 5 4 10 5 3" xfId="48929"/>
    <cellStyle name="Обычный 5 4 10 6" xfId="48930"/>
    <cellStyle name="Обычный 5 4 10 6 2" xfId="48931"/>
    <cellStyle name="Обычный 5 4 10 7" xfId="48932"/>
    <cellStyle name="Обычный 5 4 10 7 2" xfId="48933"/>
    <cellStyle name="Обычный 5 4 10 8" xfId="48934"/>
    <cellStyle name="Обычный 5 4 11" xfId="48935"/>
    <cellStyle name="Обычный 5 4 11 2" xfId="48936"/>
    <cellStyle name="Обычный 5 4 11 2 2" xfId="48937"/>
    <cellStyle name="Обычный 5 4 11 2 2 2" xfId="48938"/>
    <cellStyle name="Обычный 5 4 11 2 2 2 2" xfId="48939"/>
    <cellStyle name="Обычный 5 4 11 2 2 3" xfId="48940"/>
    <cellStyle name="Обычный 5 4 11 2 3" xfId="48941"/>
    <cellStyle name="Обычный 5 4 11 2 3 2" xfId="48942"/>
    <cellStyle name="Обычный 5 4 11 2 4" xfId="48943"/>
    <cellStyle name="Обычный 5 4 11 3" xfId="48944"/>
    <cellStyle name="Обычный 5 4 11 3 2" xfId="48945"/>
    <cellStyle name="Обычный 5 4 11 3 2 2" xfId="48946"/>
    <cellStyle name="Обычный 5 4 11 3 2 2 2" xfId="48947"/>
    <cellStyle name="Обычный 5 4 11 3 2 3" xfId="48948"/>
    <cellStyle name="Обычный 5 4 11 3 3" xfId="48949"/>
    <cellStyle name="Обычный 5 4 11 3 3 2" xfId="48950"/>
    <cellStyle name="Обычный 5 4 11 3 4" xfId="48951"/>
    <cellStyle name="Обычный 5 4 11 4" xfId="48952"/>
    <cellStyle name="Обычный 5 4 11 4 2" xfId="48953"/>
    <cellStyle name="Обычный 5 4 11 4 2 2" xfId="48954"/>
    <cellStyle name="Обычный 5 4 11 4 2 2 2" xfId="48955"/>
    <cellStyle name="Обычный 5 4 11 4 2 3" xfId="48956"/>
    <cellStyle name="Обычный 5 4 11 4 3" xfId="48957"/>
    <cellStyle name="Обычный 5 4 11 4 3 2" xfId="48958"/>
    <cellStyle name="Обычный 5 4 11 4 4" xfId="48959"/>
    <cellStyle name="Обычный 5 4 11 5" xfId="48960"/>
    <cellStyle name="Обычный 5 4 11 5 2" xfId="48961"/>
    <cellStyle name="Обычный 5 4 11 5 2 2" xfId="48962"/>
    <cellStyle name="Обычный 5 4 11 5 3" xfId="48963"/>
    <cellStyle name="Обычный 5 4 11 6" xfId="48964"/>
    <cellStyle name="Обычный 5 4 11 6 2" xfId="48965"/>
    <cellStyle name="Обычный 5 4 11 7" xfId="48966"/>
    <cellStyle name="Обычный 5 4 11 7 2" xfId="48967"/>
    <cellStyle name="Обычный 5 4 11 8" xfId="48968"/>
    <cellStyle name="Обычный 5 4 12" xfId="48969"/>
    <cellStyle name="Обычный 5 4 12 2" xfId="48970"/>
    <cellStyle name="Обычный 5 4 12 2 2" xfId="48971"/>
    <cellStyle name="Обычный 5 4 12 2 2 2" xfId="48972"/>
    <cellStyle name="Обычный 5 4 12 2 2 2 2" xfId="48973"/>
    <cellStyle name="Обычный 5 4 12 2 2 3" xfId="48974"/>
    <cellStyle name="Обычный 5 4 12 2 3" xfId="48975"/>
    <cellStyle name="Обычный 5 4 12 2 3 2" xfId="48976"/>
    <cellStyle name="Обычный 5 4 12 2 4" xfId="48977"/>
    <cellStyle name="Обычный 5 4 12 3" xfId="48978"/>
    <cellStyle name="Обычный 5 4 12 3 2" xfId="48979"/>
    <cellStyle name="Обычный 5 4 12 3 2 2" xfId="48980"/>
    <cellStyle name="Обычный 5 4 12 3 2 2 2" xfId="48981"/>
    <cellStyle name="Обычный 5 4 12 3 2 3" xfId="48982"/>
    <cellStyle name="Обычный 5 4 12 3 3" xfId="48983"/>
    <cellStyle name="Обычный 5 4 12 3 3 2" xfId="48984"/>
    <cellStyle name="Обычный 5 4 12 3 4" xfId="48985"/>
    <cellStyle name="Обычный 5 4 12 4" xfId="48986"/>
    <cellStyle name="Обычный 5 4 12 4 2" xfId="48987"/>
    <cellStyle name="Обычный 5 4 12 4 2 2" xfId="48988"/>
    <cellStyle name="Обычный 5 4 12 4 2 2 2" xfId="48989"/>
    <cellStyle name="Обычный 5 4 12 4 2 3" xfId="48990"/>
    <cellStyle name="Обычный 5 4 12 4 3" xfId="48991"/>
    <cellStyle name="Обычный 5 4 12 4 3 2" xfId="48992"/>
    <cellStyle name="Обычный 5 4 12 4 4" xfId="48993"/>
    <cellStyle name="Обычный 5 4 12 5" xfId="48994"/>
    <cellStyle name="Обычный 5 4 12 5 2" xfId="48995"/>
    <cellStyle name="Обычный 5 4 12 5 2 2" xfId="48996"/>
    <cellStyle name="Обычный 5 4 12 5 3" xfId="48997"/>
    <cellStyle name="Обычный 5 4 12 6" xfId="48998"/>
    <cellStyle name="Обычный 5 4 12 6 2" xfId="48999"/>
    <cellStyle name="Обычный 5 4 12 7" xfId="49000"/>
    <cellStyle name="Обычный 5 4 12 7 2" xfId="49001"/>
    <cellStyle name="Обычный 5 4 12 8" xfId="49002"/>
    <cellStyle name="Обычный 5 4 13" xfId="49003"/>
    <cellStyle name="Обычный 5 4 13 2" xfId="49004"/>
    <cellStyle name="Обычный 5 4 13 2 2" xfId="49005"/>
    <cellStyle name="Обычный 5 4 13 2 2 2" xfId="49006"/>
    <cellStyle name="Обычный 5 4 13 2 2 2 2" xfId="49007"/>
    <cellStyle name="Обычный 5 4 13 2 2 3" xfId="49008"/>
    <cellStyle name="Обычный 5 4 13 2 3" xfId="49009"/>
    <cellStyle name="Обычный 5 4 13 2 3 2" xfId="49010"/>
    <cellStyle name="Обычный 5 4 13 2 4" xfId="49011"/>
    <cellStyle name="Обычный 5 4 13 3" xfId="49012"/>
    <cellStyle name="Обычный 5 4 13 3 2" xfId="49013"/>
    <cellStyle name="Обычный 5 4 13 3 2 2" xfId="49014"/>
    <cellStyle name="Обычный 5 4 13 3 2 2 2" xfId="49015"/>
    <cellStyle name="Обычный 5 4 13 3 2 3" xfId="49016"/>
    <cellStyle name="Обычный 5 4 13 3 3" xfId="49017"/>
    <cellStyle name="Обычный 5 4 13 3 3 2" xfId="49018"/>
    <cellStyle name="Обычный 5 4 13 3 4" xfId="49019"/>
    <cellStyle name="Обычный 5 4 13 4" xfId="49020"/>
    <cellStyle name="Обычный 5 4 13 4 2" xfId="49021"/>
    <cellStyle name="Обычный 5 4 13 4 2 2" xfId="49022"/>
    <cellStyle name="Обычный 5 4 13 4 2 2 2" xfId="49023"/>
    <cellStyle name="Обычный 5 4 13 4 2 3" xfId="49024"/>
    <cellStyle name="Обычный 5 4 13 4 3" xfId="49025"/>
    <cellStyle name="Обычный 5 4 13 4 3 2" xfId="49026"/>
    <cellStyle name="Обычный 5 4 13 4 4" xfId="49027"/>
    <cellStyle name="Обычный 5 4 13 5" xfId="49028"/>
    <cellStyle name="Обычный 5 4 13 5 2" xfId="49029"/>
    <cellStyle name="Обычный 5 4 13 5 2 2" xfId="49030"/>
    <cellStyle name="Обычный 5 4 13 5 3" xfId="49031"/>
    <cellStyle name="Обычный 5 4 13 6" xfId="49032"/>
    <cellStyle name="Обычный 5 4 13 6 2" xfId="49033"/>
    <cellStyle name="Обычный 5 4 13 7" xfId="49034"/>
    <cellStyle name="Обычный 5 4 13 7 2" xfId="49035"/>
    <cellStyle name="Обычный 5 4 13 8" xfId="49036"/>
    <cellStyle name="Обычный 5 4 14" xfId="49037"/>
    <cellStyle name="Обычный 5 4 14 2" xfId="49038"/>
    <cellStyle name="Обычный 5 4 14 2 2" xfId="49039"/>
    <cellStyle name="Обычный 5 4 14 2 2 2" xfId="49040"/>
    <cellStyle name="Обычный 5 4 14 2 2 2 2" xfId="49041"/>
    <cellStyle name="Обычный 5 4 14 2 2 3" xfId="49042"/>
    <cellStyle name="Обычный 5 4 14 2 3" xfId="49043"/>
    <cellStyle name="Обычный 5 4 14 2 3 2" xfId="49044"/>
    <cellStyle name="Обычный 5 4 14 2 4" xfId="49045"/>
    <cellStyle name="Обычный 5 4 14 3" xfId="49046"/>
    <cellStyle name="Обычный 5 4 14 3 2" xfId="49047"/>
    <cellStyle name="Обычный 5 4 14 3 2 2" xfId="49048"/>
    <cellStyle name="Обычный 5 4 14 3 2 2 2" xfId="49049"/>
    <cellStyle name="Обычный 5 4 14 3 2 3" xfId="49050"/>
    <cellStyle name="Обычный 5 4 14 3 3" xfId="49051"/>
    <cellStyle name="Обычный 5 4 14 3 3 2" xfId="49052"/>
    <cellStyle name="Обычный 5 4 14 3 4" xfId="49053"/>
    <cellStyle name="Обычный 5 4 14 4" xfId="49054"/>
    <cellStyle name="Обычный 5 4 14 4 2" xfId="49055"/>
    <cellStyle name="Обычный 5 4 14 4 2 2" xfId="49056"/>
    <cellStyle name="Обычный 5 4 14 4 2 2 2" xfId="49057"/>
    <cellStyle name="Обычный 5 4 14 4 2 3" xfId="49058"/>
    <cellStyle name="Обычный 5 4 14 4 3" xfId="49059"/>
    <cellStyle name="Обычный 5 4 14 4 3 2" xfId="49060"/>
    <cellStyle name="Обычный 5 4 14 4 4" xfId="49061"/>
    <cellStyle name="Обычный 5 4 14 5" xfId="49062"/>
    <cellStyle name="Обычный 5 4 14 5 2" xfId="49063"/>
    <cellStyle name="Обычный 5 4 14 5 2 2" xfId="49064"/>
    <cellStyle name="Обычный 5 4 14 5 3" xfId="49065"/>
    <cellStyle name="Обычный 5 4 14 6" xfId="49066"/>
    <cellStyle name="Обычный 5 4 14 6 2" xfId="49067"/>
    <cellStyle name="Обычный 5 4 14 7" xfId="49068"/>
    <cellStyle name="Обычный 5 4 14 7 2" xfId="49069"/>
    <cellStyle name="Обычный 5 4 14 8" xfId="49070"/>
    <cellStyle name="Обычный 5 4 15" xfId="49071"/>
    <cellStyle name="Обычный 5 4 15 2" xfId="49072"/>
    <cellStyle name="Обычный 5 4 15 2 2" xfId="49073"/>
    <cellStyle name="Обычный 5 4 15 2 2 2" xfId="49074"/>
    <cellStyle name="Обычный 5 4 15 2 2 2 2" xfId="49075"/>
    <cellStyle name="Обычный 5 4 15 2 2 3" xfId="49076"/>
    <cellStyle name="Обычный 5 4 15 2 3" xfId="49077"/>
    <cellStyle name="Обычный 5 4 15 2 3 2" xfId="49078"/>
    <cellStyle name="Обычный 5 4 15 2 4" xfId="49079"/>
    <cellStyle name="Обычный 5 4 15 3" xfId="49080"/>
    <cellStyle name="Обычный 5 4 15 3 2" xfId="49081"/>
    <cellStyle name="Обычный 5 4 15 3 2 2" xfId="49082"/>
    <cellStyle name="Обычный 5 4 15 3 2 2 2" xfId="49083"/>
    <cellStyle name="Обычный 5 4 15 3 2 3" xfId="49084"/>
    <cellStyle name="Обычный 5 4 15 3 3" xfId="49085"/>
    <cellStyle name="Обычный 5 4 15 3 3 2" xfId="49086"/>
    <cellStyle name="Обычный 5 4 15 3 4" xfId="49087"/>
    <cellStyle name="Обычный 5 4 15 4" xfId="49088"/>
    <cellStyle name="Обычный 5 4 15 4 2" xfId="49089"/>
    <cellStyle name="Обычный 5 4 15 4 2 2" xfId="49090"/>
    <cellStyle name="Обычный 5 4 15 4 2 2 2" xfId="49091"/>
    <cellStyle name="Обычный 5 4 15 4 2 3" xfId="49092"/>
    <cellStyle name="Обычный 5 4 15 4 3" xfId="49093"/>
    <cellStyle name="Обычный 5 4 15 4 3 2" xfId="49094"/>
    <cellStyle name="Обычный 5 4 15 4 4" xfId="49095"/>
    <cellStyle name="Обычный 5 4 15 5" xfId="49096"/>
    <cellStyle name="Обычный 5 4 15 5 2" xfId="49097"/>
    <cellStyle name="Обычный 5 4 15 5 2 2" xfId="49098"/>
    <cellStyle name="Обычный 5 4 15 5 3" xfId="49099"/>
    <cellStyle name="Обычный 5 4 15 6" xfId="49100"/>
    <cellStyle name="Обычный 5 4 15 6 2" xfId="49101"/>
    <cellStyle name="Обычный 5 4 15 7" xfId="49102"/>
    <cellStyle name="Обычный 5 4 15 7 2" xfId="49103"/>
    <cellStyle name="Обычный 5 4 15 8" xfId="49104"/>
    <cellStyle name="Обычный 5 4 16" xfId="49105"/>
    <cellStyle name="Обычный 5 4 16 2" xfId="49106"/>
    <cellStyle name="Обычный 5 4 16 2 2" xfId="49107"/>
    <cellStyle name="Обычный 5 4 16 2 2 2" xfId="49108"/>
    <cellStyle name="Обычный 5 4 16 2 2 2 2" xfId="49109"/>
    <cellStyle name="Обычный 5 4 16 2 2 3" xfId="49110"/>
    <cellStyle name="Обычный 5 4 16 2 3" xfId="49111"/>
    <cellStyle name="Обычный 5 4 16 2 3 2" xfId="49112"/>
    <cellStyle name="Обычный 5 4 16 2 4" xfId="49113"/>
    <cellStyle name="Обычный 5 4 16 3" xfId="49114"/>
    <cellStyle name="Обычный 5 4 16 3 2" xfId="49115"/>
    <cellStyle name="Обычный 5 4 16 3 2 2" xfId="49116"/>
    <cellStyle name="Обычный 5 4 16 3 2 2 2" xfId="49117"/>
    <cellStyle name="Обычный 5 4 16 3 2 3" xfId="49118"/>
    <cellStyle name="Обычный 5 4 16 3 3" xfId="49119"/>
    <cellStyle name="Обычный 5 4 16 3 3 2" xfId="49120"/>
    <cellStyle name="Обычный 5 4 16 3 4" xfId="49121"/>
    <cellStyle name="Обычный 5 4 16 4" xfId="49122"/>
    <cellStyle name="Обычный 5 4 16 4 2" xfId="49123"/>
    <cellStyle name="Обычный 5 4 16 4 2 2" xfId="49124"/>
    <cellStyle name="Обычный 5 4 16 4 2 2 2" xfId="49125"/>
    <cellStyle name="Обычный 5 4 16 4 2 3" xfId="49126"/>
    <cellStyle name="Обычный 5 4 16 4 3" xfId="49127"/>
    <cellStyle name="Обычный 5 4 16 4 3 2" xfId="49128"/>
    <cellStyle name="Обычный 5 4 16 4 4" xfId="49129"/>
    <cellStyle name="Обычный 5 4 16 5" xfId="49130"/>
    <cellStyle name="Обычный 5 4 16 5 2" xfId="49131"/>
    <cellStyle name="Обычный 5 4 16 5 2 2" xfId="49132"/>
    <cellStyle name="Обычный 5 4 16 5 3" xfId="49133"/>
    <cellStyle name="Обычный 5 4 16 6" xfId="49134"/>
    <cellStyle name="Обычный 5 4 16 6 2" xfId="49135"/>
    <cellStyle name="Обычный 5 4 16 7" xfId="49136"/>
    <cellStyle name="Обычный 5 4 16 7 2" xfId="49137"/>
    <cellStyle name="Обычный 5 4 16 8" xfId="49138"/>
    <cellStyle name="Обычный 5 4 17" xfId="49139"/>
    <cellStyle name="Обычный 5 4 17 2" xfId="49140"/>
    <cellStyle name="Обычный 5 4 17 2 2" xfId="49141"/>
    <cellStyle name="Обычный 5 4 17 2 2 2" xfId="49142"/>
    <cellStyle name="Обычный 5 4 17 2 2 2 2" xfId="49143"/>
    <cellStyle name="Обычный 5 4 17 2 2 3" xfId="49144"/>
    <cellStyle name="Обычный 5 4 17 2 3" xfId="49145"/>
    <cellStyle name="Обычный 5 4 17 2 3 2" xfId="49146"/>
    <cellStyle name="Обычный 5 4 17 2 4" xfId="49147"/>
    <cellStyle name="Обычный 5 4 17 3" xfId="49148"/>
    <cellStyle name="Обычный 5 4 17 3 2" xfId="49149"/>
    <cellStyle name="Обычный 5 4 17 3 2 2" xfId="49150"/>
    <cellStyle name="Обычный 5 4 17 3 2 2 2" xfId="49151"/>
    <cellStyle name="Обычный 5 4 17 3 2 3" xfId="49152"/>
    <cellStyle name="Обычный 5 4 17 3 3" xfId="49153"/>
    <cellStyle name="Обычный 5 4 17 3 3 2" xfId="49154"/>
    <cellStyle name="Обычный 5 4 17 3 4" xfId="49155"/>
    <cellStyle name="Обычный 5 4 17 4" xfId="49156"/>
    <cellStyle name="Обычный 5 4 17 4 2" xfId="49157"/>
    <cellStyle name="Обычный 5 4 17 4 2 2" xfId="49158"/>
    <cellStyle name="Обычный 5 4 17 4 2 2 2" xfId="49159"/>
    <cellStyle name="Обычный 5 4 17 4 2 3" xfId="49160"/>
    <cellStyle name="Обычный 5 4 17 4 3" xfId="49161"/>
    <cellStyle name="Обычный 5 4 17 4 3 2" xfId="49162"/>
    <cellStyle name="Обычный 5 4 17 4 4" xfId="49163"/>
    <cellStyle name="Обычный 5 4 17 5" xfId="49164"/>
    <cellStyle name="Обычный 5 4 17 5 2" xfId="49165"/>
    <cellStyle name="Обычный 5 4 17 5 2 2" xfId="49166"/>
    <cellStyle name="Обычный 5 4 17 5 3" xfId="49167"/>
    <cellStyle name="Обычный 5 4 17 6" xfId="49168"/>
    <cellStyle name="Обычный 5 4 17 6 2" xfId="49169"/>
    <cellStyle name="Обычный 5 4 17 7" xfId="49170"/>
    <cellStyle name="Обычный 5 4 17 7 2" xfId="49171"/>
    <cellStyle name="Обычный 5 4 17 8" xfId="49172"/>
    <cellStyle name="Обычный 5 4 18" xfId="49173"/>
    <cellStyle name="Обычный 5 4 18 2" xfId="49174"/>
    <cellStyle name="Обычный 5 4 18 2 2" xfId="49175"/>
    <cellStyle name="Обычный 5 4 18 2 2 2" xfId="49176"/>
    <cellStyle name="Обычный 5 4 18 2 2 2 2" xfId="49177"/>
    <cellStyle name="Обычный 5 4 18 2 2 3" xfId="49178"/>
    <cellStyle name="Обычный 5 4 18 2 3" xfId="49179"/>
    <cellStyle name="Обычный 5 4 18 2 3 2" xfId="49180"/>
    <cellStyle name="Обычный 5 4 18 2 4" xfId="49181"/>
    <cellStyle name="Обычный 5 4 18 3" xfId="49182"/>
    <cellStyle name="Обычный 5 4 18 3 2" xfId="49183"/>
    <cellStyle name="Обычный 5 4 18 3 2 2" xfId="49184"/>
    <cellStyle name="Обычный 5 4 18 3 2 2 2" xfId="49185"/>
    <cellStyle name="Обычный 5 4 18 3 2 3" xfId="49186"/>
    <cellStyle name="Обычный 5 4 18 3 3" xfId="49187"/>
    <cellStyle name="Обычный 5 4 18 3 3 2" xfId="49188"/>
    <cellStyle name="Обычный 5 4 18 3 4" xfId="49189"/>
    <cellStyle name="Обычный 5 4 18 4" xfId="49190"/>
    <cellStyle name="Обычный 5 4 18 4 2" xfId="49191"/>
    <cellStyle name="Обычный 5 4 18 4 2 2" xfId="49192"/>
    <cellStyle name="Обычный 5 4 18 4 2 2 2" xfId="49193"/>
    <cellStyle name="Обычный 5 4 18 4 2 3" xfId="49194"/>
    <cellStyle name="Обычный 5 4 18 4 3" xfId="49195"/>
    <cellStyle name="Обычный 5 4 18 4 3 2" xfId="49196"/>
    <cellStyle name="Обычный 5 4 18 4 4" xfId="49197"/>
    <cellStyle name="Обычный 5 4 18 5" xfId="49198"/>
    <cellStyle name="Обычный 5 4 18 5 2" xfId="49199"/>
    <cellStyle name="Обычный 5 4 18 5 2 2" xfId="49200"/>
    <cellStyle name="Обычный 5 4 18 5 3" xfId="49201"/>
    <cellStyle name="Обычный 5 4 18 6" xfId="49202"/>
    <cellStyle name="Обычный 5 4 18 6 2" xfId="49203"/>
    <cellStyle name="Обычный 5 4 18 7" xfId="49204"/>
    <cellStyle name="Обычный 5 4 18 7 2" xfId="49205"/>
    <cellStyle name="Обычный 5 4 18 8" xfId="49206"/>
    <cellStyle name="Обычный 5 4 19" xfId="49207"/>
    <cellStyle name="Обычный 5 4 19 2" xfId="49208"/>
    <cellStyle name="Обычный 5 4 19 2 2" xfId="49209"/>
    <cellStyle name="Обычный 5 4 19 2 2 2" xfId="49210"/>
    <cellStyle name="Обычный 5 4 19 2 2 2 2" xfId="49211"/>
    <cellStyle name="Обычный 5 4 19 2 2 3" xfId="49212"/>
    <cellStyle name="Обычный 5 4 19 2 3" xfId="49213"/>
    <cellStyle name="Обычный 5 4 19 2 3 2" xfId="49214"/>
    <cellStyle name="Обычный 5 4 19 2 4" xfId="49215"/>
    <cellStyle name="Обычный 5 4 19 3" xfId="49216"/>
    <cellStyle name="Обычный 5 4 19 3 2" xfId="49217"/>
    <cellStyle name="Обычный 5 4 19 3 2 2" xfId="49218"/>
    <cellStyle name="Обычный 5 4 19 3 2 2 2" xfId="49219"/>
    <cellStyle name="Обычный 5 4 19 3 2 3" xfId="49220"/>
    <cellStyle name="Обычный 5 4 19 3 3" xfId="49221"/>
    <cellStyle name="Обычный 5 4 19 3 3 2" xfId="49222"/>
    <cellStyle name="Обычный 5 4 19 3 4" xfId="49223"/>
    <cellStyle name="Обычный 5 4 19 4" xfId="49224"/>
    <cellStyle name="Обычный 5 4 19 4 2" xfId="49225"/>
    <cellStyle name="Обычный 5 4 19 4 2 2" xfId="49226"/>
    <cellStyle name="Обычный 5 4 19 4 2 2 2" xfId="49227"/>
    <cellStyle name="Обычный 5 4 19 4 2 3" xfId="49228"/>
    <cellStyle name="Обычный 5 4 19 4 3" xfId="49229"/>
    <cellStyle name="Обычный 5 4 19 4 3 2" xfId="49230"/>
    <cellStyle name="Обычный 5 4 19 4 4" xfId="49231"/>
    <cellStyle name="Обычный 5 4 19 5" xfId="49232"/>
    <cellStyle name="Обычный 5 4 19 5 2" xfId="49233"/>
    <cellStyle name="Обычный 5 4 19 5 2 2" xfId="49234"/>
    <cellStyle name="Обычный 5 4 19 5 3" xfId="49235"/>
    <cellStyle name="Обычный 5 4 19 6" xfId="49236"/>
    <cellStyle name="Обычный 5 4 19 6 2" xfId="49237"/>
    <cellStyle name="Обычный 5 4 19 7" xfId="49238"/>
    <cellStyle name="Обычный 5 4 19 7 2" xfId="49239"/>
    <cellStyle name="Обычный 5 4 19 8" xfId="49240"/>
    <cellStyle name="Обычный 5 4 2" xfId="49241"/>
    <cellStyle name="Обычный 5 4 2 10" xfId="49242"/>
    <cellStyle name="Обычный 5 4 2 2" xfId="49243"/>
    <cellStyle name="Обычный 5 4 2 2 2" xfId="49244"/>
    <cellStyle name="Обычный 5 4 2 2 2 2" xfId="49245"/>
    <cellStyle name="Обычный 5 4 2 2 2 2 2" xfId="49246"/>
    <cellStyle name="Обычный 5 4 2 2 2 3" xfId="49247"/>
    <cellStyle name="Обычный 5 4 2 2 3" xfId="49248"/>
    <cellStyle name="Обычный 5 4 2 2 3 2" xfId="49249"/>
    <cellStyle name="Обычный 5 4 2 2 4" xfId="49250"/>
    <cellStyle name="Обычный 5 4 2 3" xfId="49251"/>
    <cellStyle name="Обычный 5 4 2 3 2" xfId="49252"/>
    <cellStyle name="Обычный 5 4 2 3 2 2" xfId="49253"/>
    <cellStyle name="Обычный 5 4 2 3 2 2 2" xfId="49254"/>
    <cellStyle name="Обычный 5 4 2 3 2 3" xfId="49255"/>
    <cellStyle name="Обычный 5 4 2 3 3" xfId="49256"/>
    <cellStyle name="Обычный 5 4 2 3 3 2" xfId="49257"/>
    <cellStyle name="Обычный 5 4 2 3 4" xfId="49258"/>
    <cellStyle name="Обычный 5 4 2 4" xfId="49259"/>
    <cellStyle name="Обычный 5 4 2 4 2" xfId="49260"/>
    <cellStyle name="Обычный 5 4 2 4 2 2" xfId="49261"/>
    <cellStyle name="Обычный 5 4 2 4 2 2 2" xfId="49262"/>
    <cellStyle name="Обычный 5 4 2 4 2 3" xfId="49263"/>
    <cellStyle name="Обычный 5 4 2 4 3" xfId="49264"/>
    <cellStyle name="Обычный 5 4 2 4 3 2" xfId="49265"/>
    <cellStyle name="Обычный 5 4 2 4 4" xfId="49266"/>
    <cellStyle name="Обычный 5 4 2 5" xfId="49267"/>
    <cellStyle name="Обычный 5 4 2 5 2" xfId="49268"/>
    <cellStyle name="Обычный 5 4 2 5 2 2" xfId="49269"/>
    <cellStyle name="Обычный 5 4 2 5 2 2 2" xfId="49270"/>
    <cellStyle name="Обычный 5 4 2 5 2 3" xfId="49271"/>
    <cellStyle name="Обычный 5 4 2 5 3" xfId="49272"/>
    <cellStyle name="Обычный 5 4 2 5 3 2" xfId="49273"/>
    <cellStyle name="Обычный 5 4 2 5 4" xfId="49274"/>
    <cellStyle name="Обычный 5 4 2 6" xfId="49275"/>
    <cellStyle name="Обычный 5 4 2 6 2" xfId="49276"/>
    <cellStyle name="Обычный 5 4 2 6 2 2" xfId="49277"/>
    <cellStyle name="Обычный 5 4 2 6 3" xfId="49278"/>
    <cellStyle name="Обычный 5 4 2 7" xfId="49279"/>
    <cellStyle name="Обычный 5 4 2 7 2" xfId="49280"/>
    <cellStyle name="Обычный 5 4 2 8" xfId="49281"/>
    <cellStyle name="Обычный 5 4 2 8 2" xfId="49282"/>
    <cellStyle name="Обычный 5 4 2 9" xfId="49283"/>
    <cellStyle name="Обычный 5 4 20" xfId="49284"/>
    <cellStyle name="Обычный 5 4 20 2" xfId="49285"/>
    <cellStyle name="Обычный 5 4 20 2 2" xfId="49286"/>
    <cellStyle name="Обычный 5 4 20 2 2 2" xfId="49287"/>
    <cellStyle name="Обычный 5 4 20 2 2 2 2" xfId="49288"/>
    <cellStyle name="Обычный 5 4 20 2 2 3" xfId="49289"/>
    <cellStyle name="Обычный 5 4 20 2 3" xfId="49290"/>
    <cellStyle name="Обычный 5 4 20 2 3 2" xfId="49291"/>
    <cellStyle name="Обычный 5 4 20 2 4" xfId="49292"/>
    <cellStyle name="Обычный 5 4 20 3" xfId="49293"/>
    <cellStyle name="Обычный 5 4 20 3 2" xfId="49294"/>
    <cellStyle name="Обычный 5 4 20 3 2 2" xfId="49295"/>
    <cellStyle name="Обычный 5 4 20 3 2 2 2" xfId="49296"/>
    <cellStyle name="Обычный 5 4 20 3 2 3" xfId="49297"/>
    <cellStyle name="Обычный 5 4 20 3 3" xfId="49298"/>
    <cellStyle name="Обычный 5 4 20 3 3 2" xfId="49299"/>
    <cellStyle name="Обычный 5 4 20 3 4" xfId="49300"/>
    <cellStyle name="Обычный 5 4 20 4" xfId="49301"/>
    <cellStyle name="Обычный 5 4 20 4 2" xfId="49302"/>
    <cellStyle name="Обычный 5 4 20 4 2 2" xfId="49303"/>
    <cellStyle name="Обычный 5 4 20 4 2 2 2" xfId="49304"/>
    <cellStyle name="Обычный 5 4 20 4 2 3" xfId="49305"/>
    <cellStyle name="Обычный 5 4 20 4 3" xfId="49306"/>
    <cellStyle name="Обычный 5 4 20 4 3 2" xfId="49307"/>
    <cellStyle name="Обычный 5 4 20 4 4" xfId="49308"/>
    <cellStyle name="Обычный 5 4 20 5" xfId="49309"/>
    <cellStyle name="Обычный 5 4 20 5 2" xfId="49310"/>
    <cellStyle name="Обычный 5 4 20 5 2 2" xfId="49311"/>
    <cellStyle name="Обычный 5 4 20 5 3" xfId="49312"/>
    <cellStyle name="Обычный 5 4 20 6" xfId="49313"/>
    <cellStyle name="Обычный 5 4 20 6 2" xfId="49314"/>
    <cellStyle name="Обычный 5 4 20 7" xfId="49315"/>
    <cellStyle name="Обычный 5 4 20 7 2" xfId="49316"/>
    <cellStyle name="Обычный 5 4 20 8" xfId="49317"/>
    <cellStyle name="Обычный 5 4 21" xfId="49318"/>
    <cellStyle name="Обычный 5 4 21 2" xfId="49319"/>
    <cellStyle name="Обычный 5 4 21 2 2" xfId="49320"/>
    <cellStyle name="Обычный 5 4 21 2 2 2" xfId="49321"/>
    <cellStyle name="Обычный 5 4 21 2 2 2 2" xfId="49322"/>
    <cellStyle name="Обычный 5 4 21 2 2 3" xfId="49323"/>
    <cellStyle name="Обычный 5 4 21 2 3" xfId="49324"/>
    <cellStyle name="Обычный 5 4 21 2 3 2" xfId="49325"/>
    <cellStyle name="Обычный 5 4 21 2 4" xfId="49326"/>
    <cellStyle name="Обычный 5 4 21 3" xfId="49327"/>
    <cellStyle name="Обычный 5 4 21 3 2" xfId="49328"/>
    <cellStyle name="Обычный 5 4 21 3 2 2" xfId="49329"/>
    <cellStyle name="Обычный 5 4 21 3 2 2 2" xfId="49330"/>
    <cellStyle name="Обычный 5 4 21 3 2 3" xfId="49331"/>
    <cellStyle name="Обычный 5 4 21 3 3" xfId="49332"/>
    <cellStyle name="Обычный 5 4 21 3 3 2" xfId="49333"/>
    <cellStyle name="Обычный 5 4 21 3 4" xfId="49334"/>
    <cellStyle name="Обычный 5 4 21 4" xfId="49335"/>
    <cellStyle name="Обычный 5 4 21 4 2" xfId="49336"/>
    <cellStyle name="Обычный 5 4 21 4 2 2" xfId="49337"/>
    <cellStyle name="Обычный 5 4 21 4 2 2 2" xfId="49338"/>
    <cellStyle name="Обычный 5 4 21 4 2 3" xfId="49339"/>
    <cellStyle name="Обычный 5 4 21 4 3" xfId="49340"/>
    <cellStyle name="Обычный 5 4 21 4 3 2" xfId="49341"/>
    <cellStyle name="Обычный 5 4 21 4 4" xfId="49342"/>
    <cellStyle name="Обычный 5 4 21 5" xfId="49343"/>
    <cellStyle name="Обычный 5 4 21 5 2" xfId="49344"/>
    <cellStyle name="Обычный 5 4 21 5 2 2" xfId="49345"/>
    <cellStyle name="Обычный 5 4 21 5 3" xfId="49346"/>
    <cellStyle name="Обычный 5 4 21 6" xfId="49347"/>
    <cellStyle name="Обычный 5 4 21 6 2" xfId="49348"/>
    <cellStyle name="Обычный 5 4 21 7" xfId="49349"/>
    <cellStyle name="Обычный 5 4 21 7 2" xfId="49350"/>
    <cellStyle name="Обычный 5 4 21 8" xfId="49351"/>
    <cellStyle name="Обычный 5 4 22" xfId="49352"/>
    <cellStyle name="Обычный 5 4 22 2" xfId="49353"/>
    <cellStyle name="Обычный 5 4 22 2 2" xfId="49354"/>
    <cellStyle name="Обычный 5 4 22 2 2 2" xfId="49355"/>
    <cellStyle name="Обычный 5 4 22 2 2 2 2" xfId="49356"/>
    <cellStyle name="Обычный 5 4 22 2 2 3" xfId="49357"/>
    <cellStyle name="Обычный 5 4 22 2 3" xfId="49358"/>
    <cellStyle name="Обычный 5 4 22 2 3 2" xfId="49359"/>
    <cellStyle name="Обычный 5 4 22 2 4" xfId="49360"/>
    <cellStyle name="Обычный 5 4 22 3" xfId="49361"/>
    <cellStyle name="Обычный 5 4 22 3 2" xfId="49362"/>
    <cellStyle name="Обычный 5 4 22 3 2 2" xfId="49363"/>
    <cellStyle name="Обычный 5 4 22 3 2 2 2" xfId="49364"/>
    <cellStyle name="Обычный 5 4 22 3 2 3" xfId="49365"/>
    <cellStyle name="Обычный 5 4 22 3 3" xfId="49366"/>
    <cellStyle name="Обычный 5 4 22 3 3 2" xfId="49367"/>
    <cellStyle name="Обычный 5 4 22 3 4" xfId="49368"/>
    <cellStyle name="Обычный 5 4 22 4" xfId="49369"/>
    <cellStyle name="Обычный 5 4 22 4 2" xfId="49370"/>
    <cellStyle name="Обычный 5 4 22 4 2 2" xfId="49371"/>
    <cellStyle name="Обычный 5 4 22 4 2 2 2" xfId="49372"/>
    <cellStyle name="Обычный 5 4 22 4 2 3" xfId="49373"/>
    <cellStyle name="Обычный 5 4 22 4 3" xfId="49374"/>
    <cellStyle name="Обычный 5 4 22 4 3 2" xfId="49375"/>
    <cellStyle name="Обычный 5 4 22 4 4" xfId="49376"/>
    <cellStyle name="Обычный 5 4 22 5" xfId="49377"/>
    <cellStyle name="Обычный 5 4 22 5 2" xfId="49378"/>
    <cellStyle name="Обычный 5 4 22 5 2 2" xfId="49379"/>
    <cellStyle name="Обычный 5 4 22 5 3" xfId="49380"/>
    <cellStyle name="Обычный 5 4 22 6" xfId="49381"/>
    <cellStyle name="Обычный 5 4 22 6 2" xfId="49382"/>
    <cellStyle name="Обычный 5 4 22 7" xfId="49383"/>
    <cellStyle name="Обычный 5 4 22 7 2" xfId="49384"/>
    <cellStyle name="Обычный 5 4 22 8" xfId="49385"/>
    <cellStyle name="Обычный 5 4 23" xfId="49386"/>
    <cellStyle name="Обычный 5 4 23 2" xfId="49387"/>
    <cellStyle name="Обычный 5 4 23 2 2" xfId="49388"/>
    <cellStyle name="Обычный 5 4 23 2 2 2" xfId="49389"/>
    <cellStyle name="Обычный 5 4 23 2 2 2 2" xfId="49390"/>
    <cellStyle name="Обычный 5 4 23 2 2 3" xfId="49391"/>
    <cellStyle name="Обычный 5 4 23 2 3" xfId="49392"/>
    <cellStyle name="Обычный 5 4 23 2 3 2" xfId="49393"/>
    <cellStyle name="Обычный 5 4 23 2 4" xfId="49394"/>
    <cellStyle name="Обычный 5 4 23 3" xfId="49395"/>
    <cellStyle name="Обычный 5 4 23 3 2" xfId="49396"/>
    <cellStyle name="Обычный 5 4 23 3 2 2" xfId="49397"/>
    <cellStyle name="Обычный 5 4 23 3 2 2 2" xfId="49398"/>
    <cellStyle name="Обычный 5 4 23 3 2 3" xfId="49399"/>
    <cellStyle name="Обычный 5 4 23 3 3" xfId="49400"/>
    <cellStyle name="Обычный 5 4 23 3 3 2" xfId="49401"/>
    <cellStyle name="Обычный 5 4 23 3 4" xfId="49402"/>
    <cellStyle name="Обычный 5 4 23 4" xfId="49403"/>
    <cellStyle name="Обычный 5 4 23 4 2" xfId="49404"/>
    <cellStyle name="Обычный 5 4 23 4 2 2" xfId="49405"/>
    <cellStyle name="Обычный 5 4 23 4 2 2 2" xfId="49406"/>
    <cellStyle name="Обычный 5 4 23 4 2 3" xfId="49407"/>
    <cellStyle name="Обычный 5 4 23 4 3" xfId="49408"/>
    <cellStyle name="Обычный 5 4 23 4 3 2" xfId="49409"/>
    <cellStyle name="Обычный 5 4 23 4 4" xfId="49410"/>
    <cellStyle name="Обычный 5 4 23 5" xfId="49411"/>
    <cellStyle name="Обычный 5 4 23 5 2" xfId="49412"/>
    <cellStyle name="Обычный 5 4 23 5 2 2" xfId="49413"/>
    <cellStyle name="Обычный 5 4 23 5 3" xfId="49414"/>
    <cellStyle name="Обычный 5 4 23 6" xfId="49415"/>
    <cellStyle name="Обычный 5 4 23 6 2" xfId="49416"/>
    <cellStyle name="Обычный 5 4 23 7" xfId="49417"/>
    <cellStyle name="Обычный 5 4 23 7 2" xfId="49418"/>
    <cellStyle name="Обычный 5 4 23 8" xfId="49419"/>
    <cellStyle name="Обычный 5 4 24" xfId="49420"/>
    <cellStyle name="Обычный 5 4 24 2" xfId="49421"/>
    <cellStyle name="Обычный 5 4 24 2 2" xfId="49422"/>
    <cellStyle name="Обычный 5 4 24 2 2 2" xfId="49423"/>
    <cellStyle name="Обычный 5 4 24 2 2 2 2" xfId="49424"/>
    <cellStyle name="Обычный 5 4 24 2 2 3" xfId="49425"/>
    <cellStyle name="Обычный 5 4 24 2 3" xfId="49426"/>
    <cellStyle name="Обычный 5 4 24 2 3 2" xfId="49427"/>
    <cellStyle name="Обычный 5 4 24 2 4" xfId="49428"/>
    <cellStyle name="Обычный 5 4 24 3" xfId="49429"/>
    <cellStyle name="Обычный 5 4 24 3 2" xfId="49430"/>
    <cellStyle name="Обычный 5 4 24 3 2 2" xfId="49431"/>
    <cellStyle name="Обычный 5 4 24 3 2 2 2" xfId="49432"/>
    <cellStyle name="Обычный 5 4 24 3 2 3" xfId="49433"/>
    <cellStyle name="Обычный 5 4 24 3 3" xfId="49434"/>
    <cellStyle name="Обычный 5 4 24 3 3 2" xfId="49435"/>
    <cellStyle name="Обычный 5 4 24 3 4" xfId="49436"/>
    <cellStyle name="Обычный 5 4 24 4" xfId="49437"/>
    <cellStyle name="Обычный 5 4 24 4 2" xfId="49438"/>
    <cellStyle name="Обычный 5 4 24 4 2 2" xfId="49439"/>
    <cellStyle name="Обычный 5 4 24 4 2 2 2" xfId="49440"/>
    <cellStyle name="Обычный 5 4 24 4 2 3" xfId="49441"/>
    <cellStyle name="Обычный 5 4 24 4 3" xfId="49442"/>
    <cellStyle name="Обычный 5 4 24 4 3 2" xfId="49443"/>
    <cellStyle name="Обычный 5 4 24 4 4" xfId="49444"/>
    <cellStyle name="Обычный 5 4 24 5" xfId="49445"/>
    <cellStyle name="Обычный 5 4 24 5 2" xfId="49446"/>
    <cellStyle name="Обычный 5 4 24 5 2 2" xfId="49447"/>
    <cellStyle name="Обычный 5 4 24 5 3" xfId="49448"/>
    <cellStyle name="Обычный 5 4 24 6" xfId="49449"/>
    <cellStyle name="Обычный 5 4 24 6 2" xfId="49450"/>
    <cellStyle name="Обычный 5 4 24 7" xfId="49451"/>
    <cellStyle name="Обычный 5 4 24 7 2" xfId="49452"/>
    <cellStyle name="Обычный 5 4 24 8" xfId="49453"/>
    <cellStyle name="Обычный 5 4 25" xfId="49454"/>
    <cellStyle name="Обычный 5 4 25 2" xfId="49455"/>
    <cellStyle name="Обычный 5 4 25 2 2" xfId="49456"/>
    <cellStyle name="Обычный 5 4 25 2 2 2" xfId="49457"/>
    <cellStyle name="Обычный 5 4 25 2 2 2 2" xfId="49458"/>
    <cellStyle name="Обычный 5 4 25 2 2 3" xfId="49459"/>
    <cellStyle name="Обычный 5 4 25 2 3" xfId="49460"/>
    <cellStyle name="Обычный 5 4 25 2 3 2" xfId="49461"/>
    <cellStyle name="Обычный 5 4 25 2 4" xfId="49462"/>
    <cellStyle name="Обычный 5 4 25 3" xfId="49463"/>
    <cellStyle name="Обычный 5 4 25 3 2" xfId="49464"/>
    <cellStyle name="Обычный 5 4 25 3 2 2" xfId="49465"/>
    <cellStyle name="Обычный 5 4 25 3 2 2 2" xfId="49466"/>
    <cellStyle name="Обычный 5 4 25 3 2 3" xfId="49467"/>
    <cellStyle name="Обычный 5 4 25 3 3" xfId="49468"/>
    <cellStyle name="Обычный 5 4 25 3 3 2" xfId="49469"/>
    <cellStyle name="Обычный 5 4 25 3 4" xfId="49470"/>
    <cellStyle name="Обычный 5 4 25 4" xfId="49471"/>
    <cellStyle name="Обычный 5 4 25 4 2" xfId="49472"/>
    <cellStyle name="Обычный 5 4 25 4 2 2" xfId="49473"/>
    <cellStyle name="Обычный 5 4 25 4 2 2 2" xfId="49474"/>
    <cellStyle name="Обычный 5 4 25 4 2 3" xfId="49475"/>
    <cellStyle name="Обычный 5 4 25 4 3" xfId="49476"/>
    <cellStyle name="Обычный 5 4 25 4 3 2" xfId="49477"/>
    <cellStyle name="Обычный 5 4 25 4 4" xfId="49478"/>
    <cellStyle name="Обычный 5 4 25 5" xfId="49479"/>
    <cellStyle name="Обычный 5 4 25 5 2" xfId="49480"/>
    <cellStyle name="Обычный 5 4 25 5 2 2" xfId="49481"/>
    <cellStyle name="Обычный 5 4 25 5 3" xfId="49482"/>
    <cellStyle name="Обычный 5 4 25 6" xfId="49483"/>
    <cellStyle name="Обычный 5 4 25 6 2" xfId="49484"/>
    <cellStyle name="Обычный 5 4 25 7" xfId="49485"/>
    <cellStyle name="Обычный 5 4 25 7 2" xfId="49486"/>
    <cellStyle name="Обычный 5 4 25 8" xfId="49487"/>
    <cellStyle name="Обычный 5 4 26" xfId="49488"/>
    <cellStyle name="Обычный 5 4 26 2" xfId="49489"/>
    <cellStyle name="Обычный 5 4 26 2 2" xfId="49490"/>
    <cellStyle name="Обычный 5 4 26 2 2 2" xfId="49491"/>
    <cellStyle name="Обычный 5 4 26 2 2 2 2" xfId="49492"/>
    <cellStyle name="Обычный 5 4 26 2 2 3" xfId="49493"/>
    <cellStyle name="Обычный 5 4 26 2 3" xfId="49494"/>
    <cellStyle name="Обычный 5 4 26 2 3 2" xfId="49495"/>
    <cellStyle name="Обычный 5 4 26 2 4" xfId="49496"/>
    <cellStyle name="Обычный 5 4 26 3" xfId="49497"/>
    <cellStyle name="Обычный 5 4 26 3 2" xfId="49498"/>
    <cellStyle name="Обычный 5 4 26 3 2 2" xfId="49499"/>
    <cellStyle name="Обычный 5 4 26 3 2 2 2" xfId="49500"/>
    <cellStyle name="Обычный 5 4 26 3 2 3" xfId="49501"/>
    <cellStyle name="Обычный 5 4 26 3 3" xfId="49502"/>
    <cellStyle name="Обычный 5 4 26 3 3 2" xfId="49503"/>
    <cellStyle name="Обычный 5 4 26 3 4" xfId="49504"/>
    <cellStyle name="Обычный 5 4 26 4" xfId="49505"/>
    <cellStyle name="Обычный 5 4 26 4 2" xfId="49506"/>
    <cellStyle name="Обычный 5 4 26 4 2 2" xfId="49507"/>
    <cellStyle name="Обычный 5 4 26 4 2 2 2" xfId="49508"/>
    <cellStyle name="Обычный 5 4 26 4 2 3" xfId="49509"/>
    <cellStyle name="Обычный 5 4 26 4 3" xfId="49510"/>
    <cellStyle name="Обычный 5 4 26 4 3 2" xfId="49511"/>
    <cellStyle name="Обычный 5 4 26 4 4" xfId="49512"/>
    <cellStyle name="Обычный 5 4 26 5" xfId="49513"/>
    <cellStyle name="Обычный 5 4 26 5 2" xfId="49514"/>
    <cellStyle name="Обычный 5 4 26 5 2 2" xfId="49515"/>
    <cellStyle name="Обычный 5 4 26 5 3" xfId="49516"/>
    <cellStyle name="Обычный 5 4 26 6" xfId="49517"/>
    <cellStyle name="Обычный 5 4 26 6 2" xfId="49518"/>
    <cellStyle name="Обычный 5 4 26 7" xfId="49519"/>
    <cellStyle name="Обычный 5 4 26 7 2" xfId="49520"/>
    <cellStyle name="Обычный 5 4 26 8" xfId="49521"/>
    <cellStyle name="Обычный 5 4 27" xfId="49522"/>
    <cellStyle name="Обычный 5 4 27 2" xfId="49523"/>
    <cellStyle name="Обычный 5 4 27 2 2" xfId="49524"/>
    <cellStyle name="Обычный 5 4 27 2 2 2" xfId="49525"/>
    <cellStyle name="Обычный 5 4 27 2 2 2 2" xfId="49526"/>
    <cellStyle name="Обычный 5 4 27 2 2 3" xfId="49527"/>
    <cellStyle name="Обычный 5 4 27 2 3" xfId="49528"/>
    <cellStyle name="Обычный 5 4 27 2 3 2" xfId="49529"/>
    <cellStyle name="Обычный 5 4 27 2 4" xfId="49530"/>
    <cellStyle name="Обычный 5 4 27 3" xfId="49531"/>
    <cellStyle name="Обычный 5 4 27 3 2" xfId="49532"/>
    <cellStyle name="Обычный 5 4 27 3 2 2" xfId="49533"/>
    <cellStyle name="Обычный 5 4 27 3 2 2 2" xfId="49534"/>
    <cellStyle name="Обычный 5 4 27 3 2 3" xfId="49535"/>
    <cellStyle name="Обычный 5 4 27 3 3" xfId="49536"/>
    <cellStyle name="Обычный 5 4 27 3 3 2" xfId="49537"/>
    <cellStyle name="Обычный 5 4 27 3 4" xfId="49538"/>
    <cellStyle name="Обычный 5 4 27 4" xfId="49539"/>
    <cellStyle name="Обычный 5 4 27 4 2" xfId="49540"/>
    <cellStyle name="Обычный 5 4 27 4 2 2" xfId="49541"/>
    <cellStyle name="Обычный 5 4 27 4 2 2 2" xfId="49542"/>
    <cellStyle name="Обычный 5 4 27 4 2 3" xfId="49543"/>
    <cellStyle name="Обычный 5 4 27 4 3" xfId="49544"/>
    <cellStyle name="Обычный 5 4 27 4 3 2" xfId="49545"/>
    <cellStyle name="Обычный 5 4 27 4 4" xfId="49546"/>
    <cellStyle name="Обычный 5 4 27 5" xfId="49547"/>
    <cellStyle name="Обычный 5 4 27 5 2" xfId="49548"/>
    <cellStyle name="Обычный 5 4 27 5 2 2" xfId="49549"/>
    <cellStyle name="Обычный 5 4 27 5 3" xfId="49550"/>
    <cellStyle name="Обычный 5 4 27 6" xfId="49551"/>
    <cellStyle name="Обычный 5 4 27 6 2" xfId="49552"/>
    <cellStyle name="Обычный 5 4 27 7" xfId="49553"/>
    <cellStyle name="Обычный 5 4 27 7 2" xfId="49554"/>
    <cellStyle name="Обычный 5 4 27 8" xfId="49555"/>
    <cellStyle name="Обычный 5 4 28" xfId="49556"/>
    <cellStyle name="Обычный 5 4 28 2" xfId="49557"/>
    <cellStyle name="Обычный 5 4 28 2 2" xfId="49558"/>
    <cellStyle name="Обычный 5 4 28 2 2 2" xfId="49559"/>
    <cellStyle name="Обычный 5 4 28 2 2 2 2" xfId="49560"/>
    <cellStyle name="Обычный 5 4 28 2 2 3" xfId="49561"/>
    <cellStyle name="Обычный 5 4 28 2 3" xfId="49562"/>
    <cellStyle name="Обычный 5 4 28 2 3 2" xfId="49563"/>
    <cellStyle name="Обычный 5 4 28 2 4" xfId="49564"/>
    <cellStyle name="Обычный 5 4 28 3" xfId="49565"/>
    <cellStyle name="Обычный 5 4 28 3 2" xfId="49566"/>
    <cellStyle name="Обычный 5 4 28 3 2 2" xfId="49567"/>
    <cellStyle name="Обычный 5 4 28 3 2 2 2" xfId="49568"/>
    <cellStyle name="Обычный 5 4 28 3 2 3" xfId="49569"/>
    <cellStyle name="Обычный 5 4 28 3 3" xfId="49570"/>
    <cellStyle name="Обычный 5 4 28 3 3 2" xfId="49571"/>
    <cellStyle name="Обычный 5 4 28 3 4" xfId="49572"/>
    <cellStyle name="Обычный 5 4 28 4" xfId="49573"/>
    <cellStyle name="Обычный 5 4 28 4 2" xfId="49574"/>
    <cellStyle name="Обычный 5 4 28 4 2 2" xfId="49575"/>
    <cellStyle name="Обычный 5 4 28 4 2 2 2" xfId="49576"/>
    <cellStyle name="Обычный 5 4 28 4 2 3" xfId="49577"/>
    <cellStyle name="Обычный 5 4 28 4 3" xfId="49578"/>
    <cellStyle name="Обычный 5 4 28 4 3 2" xfId="49579"/>
    <cellStyle name="Обычный 5 4 28 4 4" xfId="49580"/>
    <cellStyle name="Обычный 5 4 28 5" xfId="49581"/>
    <cellStyle name="Обычный 5 4 28 5 2" xfId="49582"/>
    <cellStyle name="Обычный 5 4 28 5 2 2" xfId="49583"/>
    <cellStyle name="Обычный 5 4 28 5 3" xfId="49584"/>
    <cellStyle name="Обычный 5 4 28 6" xfId="49585"/>
    <cellStyle name="Обычный 5 4 28 6 2" xfId="49586"/>
    <cellStyle name="Обычный 5 4 28 7" xfId="49587"/>
    <cellStyle name="Обычный 5 4 28 7 2" xfId="49588"/>
    <cellStyle name="Обычный 5 4 28 8" xfId="49589"/>
    <cellStyle name="Обычный 5 4 29" xfId="49590"/>
    <cellStyle name="Обычный 5 4 29 2" xfId="49591"/>
    <cellStyle name="Обычный 5 4 29 2 2" xfId="49592"/>
    <cellStyle name="Обычный 5 4 29 2 2 2" xfId="49593"/>
    <cellStyle name="Обычный 5 4 29 2 2 2 2" xfId="49594"/>
    <cellStyle name="Обычный 5 4 29 2 2 3" xfId="49595"/>
    <cellStyle name="Обычный 5 4 29 2 3" xfId="49596"/>
    <cellStyle name="Обычный 5 4 29 2 3 2" xfId="49597"/>
    <cellStyle name="Обычный 5 4 29 2 4" xfId="49598"/>
    <cellStyle name="Обычный 5 4 29 3" xfId="49599"/>
    <cellStyle name="Обычный 5 4 29 3 2" xfId="49600"/>
    <cellStyle name="Обычный 5 4 29 3 2 2" xfId="49601"/>
    <cellStyle name="Обычный 5 4 29 3 2 2 2" xfId="49602"/>
    <cellStyle name="Обычный 5 4 29 3 2 3" xfId="49603"/>
    <cellStyle name="Обычный 5 4 29 3 3" xfId="49604"/>
    <cellStyle name="Обычный 5 4 29 3 3 2" xfId="49605"/>
    <cellStyle name="Обычный 5 4 29 3 4" xfId="49606"/>
    <cellStyle name="Обычный 5 4 29 4" xfId="49607"/>
    <cellStyle name="Обычный 5 4 29 4 2" xfId="49608"/>
    <cellStyle name="Обычный 5 4 29 4 2 2" xfId="49609"/>
    <cellStyle name="Обычный 5 4 29 4 2 2 2" xfId="49610"/>
    <cellStyle name="Обычный 5 4 29 4 2 3" xfId="49611"/>
    <cellStyle name="Обычный 5 4 29 4 3" xfId="49612"/>
    <cellStyle name="Обычный 5 4 29 4 3 2" xfId="49613"/>
    <cellStyle name="Обычный 5 4 29 4 4" xfId="49614"/>
    <cellStyle name="Обычный 5 4 29 5" xfId="49615"/>
    <cellStyle name="Обычный 5 4 29 5 2" xfId="49616"/>
    <cellStyle name="Обычный 5 4 29 5 2 2" xfId="49617"/>
    <cellStyle name="Обычный 5 4 29 5 3" xfId="49618"/>
    <cellStyle name="Обычный 5 4 29 6" xfId="49619"/>
    <cellStyle name="Обычный 5 4 29 6 2" xfId="49620"/>
    <cellStyle name="Обычный 5 4 29 7" xfId="49621"/>
    <cellStyle name="Обычный 5 4 29 7 2" xfId="49622"/>
    <cellStyle name="Обычный 5 4 29 8" xfId="49623"/>
    <cellStyle name="Обычный 5 4 3" xfId="49624"/>
    <cellStyle name="Обычный 5 4 3 2" xfId="49625"/>
    <cellStyle name="Обычный 5 4 3 2 2" xfId="49626"/>
    <cellStyle name="Обычный 5 4 3 2 2 2" xfId="49627"/>
    <cellStyle name="Обычный 5 4 3 2 2 2 2" xfId="49628"/>
    <cellStyle name="Обычный 5 4 3 2 2 3" xfId="49629"/>
    <cellStyle name="Обычный 5 4 3 2 3" xfId="49630"/>
    <cellStyle name="Обычный 5 4 3 2 3 2" xfId="49631"/>
    <cellStyle name="Обычный 5 4 3 2 4" xfId="49632"/>
    <cellStyle name="Обычный 5 4 3 3" xfId="49633"/>
    <cellStyle name="Обычный 5 4 3 3 2" xfId="49634"/>
    <cellStyle name="Обычный 5 4 3 3 2 2" xfId="49635"/>
    <cellStyle name="Обычный 5 4 3 3 2 2 2" xfId="49636"/>
    <cellStyle name="Обычный 5 4 3 3 2 3" xfId="49637"/>
    <cellStyle name="Обычный 5 4 3 3 3" xfId="49638"/>
    <cellStyle name="Обычный 5 4 3 3 3 2" xfId="49639"/>
    <cellStyle name="Обычный 5 4 3 3 4" xfId="49640"/>
    <cellStyle name="Обычный 5 4 3 4" xfId="49641"/>
    <cellStyle name="Обычный 5 4 3 4 2" xfId="49642"/>
    <cellStyle name="Обычный 5 4 3 4 2 2" xfId="49643"/>
    <cellStyle name="Обычный 5 4 3 4 2 2 2" xfId="49644"/>
    <cellStyle name="Обычный 5 4 3 4 2 3" xfId="49645"/>
    <cellStyle name="Обычный 5 4 3 4 3" xfId="49646"/>
    <cellStyle name="Обычный 5 4 3 4 3 2" xfId="49647"/>
    <cellStyle name="Обычный 5 4 3 4 4" xfId="49648"/>
    <cellStyle name="Обычный 5 4 3 5" xfId="49649"/>
    <cellStyle name="Обычный 5 4 3 5 2" xfId="49650"/>
    <cellStyle name="Обычный 5 4 3 5 2 2" xfId="49651"/>
    <cellStyle name="Обычный 5 4 3 5 3" xfId="49652"/>
    <cellStyle name="Обычный 5 4 3 6" xfId="49653"/>
    <cellStyle name="Обычный 5 4 3 6 2" xfId="49654"/>
    <cellStyle name="Обычный 5 4 3 7" xfId="49655"/>
    <cellStyle name="Обычный 5 4 3 7 2" xfId="49656"/>
    <cellStyle name="Обычный 5 4 3 8" xfId="49657"/>
    <cellStyle name="Обычный 5 4 30" xfId="49658"/>
    <cellStyle name="Обычный 5 4 30 2" xfId="49659"/>
    <cellStyle name="Обычный 5 4 31" xfId="49660"/>
    <cellStyle name="Обычный 5 4 31 2" xfId="49661"/>
    <cellStyle name="Обычный 5 4 31 2 2" xfId="49662"/>
    <cellStyle name="Обычный 5 4 31 2 2 2" xfId="49663"/>
    <cellStyle name="Обычный 5 4 31 2 3" xfId="49664"/>
    <cellStyle name="Обычный 5 4 31 3" xfId="49665"/>
    <cellStyle name="Обычный 5 4 31 3 2" xfId="49666"/>
    <cellStyle name="Обычный 5 4 31 4" xfId="49667"/>
    <cellStyle name="Обычный 5 4 32" xfId="49668"/>
    <cellStyle name="Обычный 5 4 32 2" xfId="49669"/>
    <cellStyle name="Обычный 5 4 32 2 2" xfId="49670"/>
    <cellStyle name="Обычный 5 4 32 2 2 2" xfId="49671"/>
    <cellStyle name="Обычный 5 4 32 2 3" xfId="49672"/>
    <cellStyle name="Обычный 5 4 32 3" xfId="49673"/>
    <cellStyle name="Обычный 5 4 32 3 2" xfId="49674"/>
    <cellStyle name="Обычный 5 4 32 4" xfId="49675"/>
    <cellStyle name="Обычный 5 4 33" xfId="49676"/>
    <cellStyle name="Обычный 5 4 33 2" xfId="49677"/>
    <cellStyle name="Обычный 5 4 33 2 2" xfId="49678"/>
    <cellStyle name="Обычный 5 4 33 2 2 2" xfId="49679"/>
    <cellStyle name="Обычный 5 4 33 2 3" xfId="49680"/>
    <cellStyle name="Обычный 5 4 33 3" xfId="49681"/>
    <cellStyle name="Обычный 5 4 33 3 2" xfId="49682"/>
    <cellStyle name="Обычный 5 4 33 4" xfId="49683"/>
    <cellStyle name="Обычный 5 4 34" xfId="49684"/>
    <cellStyle name="Обычный 5 4 34 2" xfId="49685"/>
    <cellStyle name="Обычный 5 4 34 2 2" xfId="49686"/>
    <cellStyle name="Обычный 5 4 34 2 2 2" xfId="49687"/>
    <cellStyle name="Обычный 5 4 34 2 3" xfId="49688"/>
    <cellStyle name="Обычный 5 4 34 3" xfId="49689"/>
    <cellStyle name="Обычный 5 4 34 3 2" xfId="49690"/>
    <cellStyle name="Обычный 5 4 34 4" xfId="49691"/>
    <cellStyle name="Обычный 5 4 35" xfId="49692"/>
    <cellStyle name="Обычный 5 4 35 2" xfId="49693"/>
    <cellStyle name="Обычный 5 4 35 2 2" xfId="49694"/>
    <cellStyle name="Обычный 5 4 35 3" xfId="49695"/>
    <cellStyle name="Обычный 5 4 36" xfId="49696"/>
    <cellStyle name="Обычный 5 4 36 2" xfId="49697"/>
    <cellStyle name="Обычный 5 4 37" xfId="49698"/>
    <cellStyle name="Обычный 5 4 37 2" xfId="49699"/>
    <cellStyle name="Обычный 5 4 38" xfId="49700"/>
    <cellStyle name="Обычный 5 4 39" xfId="49701"/>
    <cellStyle name="Обычный 5 4 4" xfId="49702"/>
    <cellStyle name="Обычный 5 4 4 2" xfId="49703"/>
    <cellStyle name="Обычный 5 4 4 2 2" xfId="49704"/>
    <cellStyle name="Обычный 5 4 4 2 2 2" xfId="49705"/>
    <cellStyle name="Обычный 5 4 4 2 2 2 2" xfId="49706"/>
    <cellStyle name="Обычный 5 4 4 2 2 3" xfId="49707"/>
    <cellStyle name="Обычный 5 4 4 2 3" xfId="49708"/>
    <cellStyle name="Обычный 5 4 4 2 3 2" xfId="49709"/>
    <cellStyle name="Обычный 5 4 4 2 4" xfId="49710"/>
    <cellStyle name="Обычный 5 4 4 3" xfId="49711"/>
    <cellStyle name="Обычный 5 4 4 3 2" xfId="49712"/>
    <cellStyle name="Обычный 5 4 4 3 2 2" xfId="49713"/>
    <cellStyle name="Обычный 5 4 4 3 2 2 2" xfId="49714"/>
    <cellStyle name="Обычный 5 4 4 3 2 3" xfId="49715"/>
    <cellStyle name="Обычный 5 4 4 3 3" xfId="49716"/>
    <cellStyle name="Обычный 5 4 4 3 3 2" xfId="49717"/>
    <cellStyle name="Обычный 5 4 4 3 4" xfId="49718"/>
    <cellStyle name="Обычный 5 4 4 4" xfId="49719"/>
    <cellStyle name="Обычный 5 4 4 4 2" xfId="49720"/>
    <cellStyle name="Обычный 5 4 4 4 2 2" xfId="49721"/>
    <cellStyle name="Обычный 5 4 4 4 2 2 2" xfId="49722"/>
    <cellStyle name="Обычный 5 4 4 4 2 3" xfId="49723"/>
    <cellStyle name="Обычный 5 4 4 4 3" xfId="49724"/>
    <cellStyle name="Обычный 5 4 4 4 3 2" xfId="49725"/>
    <cellStyle name="Обычный 5 4 4 4 4" xfId="49726"/>
    <cellStyle name="Обычный 5 4 4 5" xfId="49727"/>
    <cellStyle name="Обычный 5 4 4 5 2" xfId="49728"/>
    <cellStyle name="Обычный 5 4 4 5 2 2" xfId="49729"/>
    <cellStyle name="Обычный 5 4 4 5 3" xfId="49730"/>
    <cellStyle name="Обычный 5 4 4 6" xfId="49731"/>
    <cellStyle name="Обычный 5 4 4 6 2" xfId="49732"/>
    <cellStyle name="Обычный 5 4 4 7" xfId="49733"/>
    <cellStyle name="Обычный 5 4 4 7 2" xfId="49734"/>
    <cellStyle name="Обычный 5 4 4 8" xfId="49735"/>
    <cellStyle name="Обычный 5 4 5" xfId="49736"/>
    <cellStyle name="Обычный 5 4 5 2" xfId="49737"/>
    <cellStyle name="Обычный 5 4 5 2 2" xfId="49738"/>
    <cellStyle name="Обычный 5 4 5 2 2 2" xfId="49739"/>
    <cellStyle name="Обычный 5 4 5 2 2 2 2" xfId="49740"/>
    <cellStyle name="Обычный 5 4 5 2 2 3" xfId="49741"/>
    <cellStyle name="Обычный 5 4 5 2 3" xfId="49742"/>
    <cellStyle name="Обычный 5 4 5 2 3 2" xfId="49743"/>
    <cellStyle name="Обычный 5 4 5 2 4" xfId="49744"/>
    <cellStyle name="Обычный 5 4 5 3" xfId="49745"/>
    <cellStyle name="Обычный 5 4 5 3 2" xfId="49746"/>
    <cellStyle name="Обычный 5 4 5 3 2 2" xfId="49747"/>
    <cellStyle name="Обычный 5 4 5 3 2 2 2" xfId="49748"/>
    <cellStyle name="Обычный 5 4 5 3 2 3" xfId="49749"/>
    <cellStyle name="Обычный 5 4 5 3 3" xfId="49750"/>
    <cellStyle name="Обычный 5 4 5 3 3 2" xfId="49751"/>
    <cellStyle name="Обычный 5 4 5 3 4" xfId="49752"/>
    <cellStyle name="Обычный 5 4 5 4" xfId="49753"/>
    <cellStyle name="Обычный 5 4 5 4 2" xfId="49754"/>
    <cellStyle name="Обычный 5 4 5 4 2 2" xfId="49755"/>
    <cellStyle name="Обычный 5 4 5 4 2 2 2" xfId="49756"/>
    <cellStyle name="Обычный 5 4 5 4 2 3" xfId="49757"/>
    <cellStyle name="Обычный 5 4 5 4 3" xfId="49758"/>
    <cellStyle name="Обычный 5 4 5 4 3 2" xfId="49759"/>
    <cellStyle name="Обычный 5 4 5 4 4" xfId="49760"/>
    <cellStyle name="Обычный 5 4 5 5" xfId="49761"/>
    <cellStyle name="Обычный 5 4 5 5 2" xfId="49762"/>
    <cellStyle name="Обычный 5 4 5 5 2 2" xfId="49763"/>
    <cellStyle name="Обычный 5 4 5 5 3" xfId="49764"/>
    <cellStyle name="Обычный 5 4 5 6" xfId="49765"/>
    <cellStyle name="Обычный 5 4 5 6 2" xfId="49766"/>
    <cellStyle name="Обычный 5 4 5 7" xfId="49767"/>
    <cellStyle name="Обычный 5 4 5 7 2" xfId="49768"/>
    <cellStyle name="Обычный 5 4 5 8" xfId="49769"/>
    <cellStyle name="Обычный 5 4 6" xfId="49770"/>
    <cellStyle name="Обычный 5 4 6 2" xfId="49771"/>
    <cellStyle name="Обычный 5 4 6 2 2" xfId="49772"/>
    <cellStyle name="Обычный 5 4 6 2 2 2" xfId="49773"/>
    <cellStyle name="Обычный 5 4 6 2 2 2 2" xfId="49774"/>
    <cellStyle name="Обычный 5 4 6 2 2 3" xfId="49775"/>
    <cellStyle name="Обычный 5 4 6 2 3" xfId="49776"/>
    <cellStyle name="Обычный 5 4 6 2 3 2" xfId="49777"/>
    <cellStyle name="Обычный 5 4 6 2 4" xfId="49778"/>
    <cellStyle name="Обычный 5 4 6 3" xfId="49779"/>
    <cellStyle name="Обычный 5 4 6 3 2" xfId="49780"/>
    <cellStyle name="Обычный 5 4 6 3 2 2" xfId="49781"/>
    <cellStyle name="Обычный 5 4 6 3 2 2 2" xfId="49782"/>
    <cellStyle name="Обычный 5 4 6 3 2 3" xfId="49783"/>
    <cellStyle name="Обычный 5 4 6 3 3" xfId="49784"/>
    <cellStyle name="Обычный 5 4 6 3 3 2" xfId="49785"/>
    <cellStyle name="Обычный 5 4 6 3 4" xfId="49786"/>
    <cellStyle name="Обычный 5 4 6 4" xfId="49787"/>
    <cellStyle name="Обычный 5 4 6 4 2" xfId="49788"/>
    <cellStyle name="Обычный 5 4 6 4 2 2" xfId="49789"/>
    <cellStyle name="Обычный 5 4 6 4 2 2 2" xfId="49790"/>
    <cellStyle name="Обычный 5 4 6 4 2 3" xfId="49791"/>
    <cellStyle name="Обычный 5 4 6 4 3" xfId="49792"/>
    <cellStyle name="Обычный 5 4 6 4 3 2" xfId="49793"/>
    <cellStyle name="Обычный 5 4 6 4 4" xfId="49794"/>
    <cellStyle name="Обычный 5 4 6 5" xfId="49795"/>
    <cellStyle name="Обычный 5 4 6 5 2" xfId="49796"/>
    <cellStyle name="Обычный 5 4 6 5 2 2" xfId="49797"/>
    <cellStyle name="Обычный 5 4 6 5 3" xfId="49798"/>
    <cellStyle name="Обычный 5 4 6 6" xfId="49799"/>
    <cellStyle name="Обычный 5 4 6 6 2" xfId="49800"/>
    <cellStyle name="Обычный 5 4 6 7" xfId="49801"/>
    <cellStyle name="Обычный 5 4 6 7 2" xfId="49802"/>
    <cellStyle name="Обычный 5 4 6 8" xfId="49803"/>
    <cellStyle name="Обычный 5 4 7" xfId="49804"/>
    <cellStyle name="Обычный 5 4 7 2" xfId="49805"/>
    <cellStyle name="Обычный 5 4 7 2 2" xfId="49806"/>
    <cellStyle name="Обычный 5 4 7 2 2 2" xfId="49807"/>
    <cellStyle name="Обычный 5 4 7 2 2 2 2" xfId="49808"/>
    <cellStyle name="Обычный 5 4 7 2 2 3" xfId="49809"/>
    <cellStyle name="Обычный 5 4 7 2 3" xfId="49810"/>
    <cellStyle name="Обычный 5 4 7 2 3 2" xfId="49811"/>
    <cellStyle name="Обычный 5 4 7 2 4" xfId="49812"/>
    <cellStyle name="Обычный 5 4 7 3" xfId="49813"/>
    <cellStyle name="Обычный 5 4 7 3 2" xfId="49814"/>
    <cellStyle name="Обычный 5 4 7 3 2 2" xfId="49815"/>
    <cellStyle name="Обычный 5 4 7 3 2 2 2" xfId="49816"/>
    <cellStyle name="Обычный 5 4 7 3 2 3" xfId="49817"/>
    <cellStyle name="Обычный 5 4 7 3 3" xfId="49818"/>
    <cellStyle name="Обычный 5 4 7 3 3 2" xfId="49819"/>
    <cellStyle name="Обычный 5 4 7 3 4" xfId="49820"/>
    <cellStyle name="Обычный 5 4 7 4" xfId="49821"/>
    <cellStyle name="Обычный 5 4 7 4 2" xfId="49822"/>
    <cellStyle name="Обычный 5 4 7 4 2 2" xfId="49823"/>
    <cellStyle name="Обычный 5 4 7 4 2 2 2" xfId="49824"/>
    <cellStyle name="Обычный 5 4 7 4 2 3" xfId="49825"/>
    <cellStyle name="Обычный 5 4 7 4 3" xfId="49826"/>
    <cellStyle name="Обычный 5 4 7 4 3 2" xfId="49827"/>
    <cellStyle name="Обычный 5 4 7 4 4" xfId="49828"/>
    <cellStyle name="Обычный 5 4 7 5" xfId="49829"/>
    <cellStyle name="Обычный 5 4 7 5 2" xfId="49830"/>
    <cellStyle name="Обычный 5 4 7 5 2 2" xfId="49831"/>
    <cellStyle name="Обычный 5 4 7 5 3" xfId="49832"/>
    <cellStyle name="Обычный 5 4 7 6" xfId="49833"/>
    <cellStyle name="Обычный 5 4 7 6 2" xfId="49834"/>
    <cellStyle name="Обычный 5 4 7 7" xfId="49835"/>
    <cellStyle name="Обычный 5 4 7 7 2" xfId="49836"/>
    <cellStyle name="Обычный 5 4 7 8" xfId="49837"/>
    <cellStyle name="Обычный 5 4 8" xfId="49838"/>
    <cellStyle name="Обычный 5 4 8 2" xfId="49839"/>
    <cellStyle name="Обычный 5 4 8 2 2" xfId="49840"/>
    <cellStyle name="Обычный 5 4 8 2 2 2" xfId="49841"/>
    <cellStyle name="Обычный 5 4 8 2 2 2 2" xfId="49842"/>
    <cellStyle name="Обычный 5 4 8 2 2 3" xfId="49843"/>
    <cellStyle name="Обычный 5 4 8 2 3" xfId="49844"/>
    <cellStyle name="Обычный 5 4 8 2 3 2" xfId="49845"/>
    <cellStyle name="Обычный 5 4 8 2 4" xfId="49846"/>
    <cellStyle name="Обычный 5 4 8 3" xfId="49847"/>
    <cellStyle name="Обычный 5 4 8 3 2" xfId="49848"/>
    <cellStyle name="Обычный 5 4 8 3 2 2" xfId="49849"/>
    <cellStyle name="Обычный 5 4 8 3 2 2 2" xfId="49850"/>
    <cellStyle name="Обычный 5 4 8 3 2 3" xfId="49851"/>
    <cellStyle name="Обычный 5 4 8 3 3" xfId="49852"/>
    <cellStyle name="Обычный 5 4 8 3 3 2" xfId="49853"/>
    <cellStyle name="Обычный 5 4 8 3 4" xfId="49854"/>
    <cellStyle name="Обычный 5 4 8 4" xfId="49855"/>
    <cellStyle name="Обычный 5 4 8 4 2" xfId="49856"/>
    <cellStyle name="Обычный 5 4 8 4 2 2" xfId="49857"/>
    <cellStyle name="Обычный 5 4 8 4 2 2 2" xfId="49858"/>
    <cellStyle name="Обычный 5 4 8 4 2 3" xfId="49859"/>
    <cellStyle name="Обычный 5 4 8 4 3" xfId="49860"/>
    <cellStyle name="Обычный 5 4 8 4 3 2" xfId="49861"/>
    <cellStyle name="Обычный 5 4 8 4 4" xfId="49862"/>
    <cellStyle name="Обычный 5 4 8 5" xfId="49863"/>
    <cellStyle name="Обычный 5 4 8 5 2" xfId="49864"/>
    <cellStyle name="Обычный 5 4 8 5 2 2" xfId="49865"/>
    <cellStyle name="Обычный 5 4 8 5 3" xfId="49866"/>
    <cellStyle name="Обычный 5 4 8 6" xfId="49867"/>
    <cellStyle name="Обычный 5 4 8 6 2" xfId="49868"/>
    <cellStyle name="Обычный 5 4 8 7" xfId="49869"/>
    <cellStyle name="Обычный 5 4 8 7 2" xfId="49870"/>
    <cellStyle name="Обычный 5 4 8 8" xfId="49871"/>
    <cellStyle name="Обычный 5 4 9" xfId="49872"/>
    <cellStyle name="Обычный 5 4 9 2" xfId="49873"/>
    <cellStyle name="Обычный 5 4 9 2 2" xfId="49874"/>
    <cellStyle name="Обычный 5 4 9 2 2 2" xfId="49875"/>
    <cellStyle name="Обычный 5 4 9 2 2 2 2" xfId="49876"/>
    <cellStyle name="Обычный 5 4 9 2 2 3" xfId="49877"/>
    <cellStyle name="Обычный 5 4 9 2 3" xfId="49878"/>
    <cellStyle name="Обычный 5 4 9 2 3 2" xfId="49879"/>
    <cellStyle name="Обычный 5 4 9 2 4" xfId="49880"/>
    <cellStyle name="Обычный 5 4 9 3" xfId="49881"/>
    <cellStyle name="Обычный 5 4 9 3 2" xfId="49882"/>
    <cellStyle name="Обычный 5 4 9 3 2 2" xfId="49883"/>
    <cellStyle name="Обычный 5 4 9 3 2 2 2" xfId="49884"/>
    <cellStyle name="Обычный 5 4 9 3 2 3" xfId="49885"/>
    <cellStyle name="Обычный 5 4 9 3 3" xfId="49886"/>
    <cellStyle name="Обычный 5 4 9 3 3 2" xfId="49887"/>
    <cellStyle name="Обычный 5 4 9 3 4" xfId="49888"/>
    <cellStyle name="Обычный 5 4 9 4" xfId="49889"/>
    <cellStyle name="Обычный 5 4 9 4 2" xfId="49890"/>
    <cellStyle name="Обычный 5 4 9 4 2 2" xfId="49891"/>
    <cellStyle name="Обычный 5 4 9 4 2 2 2" xfId="49892"/>
    <cellStyle name="Обычный 5 4 9 4 2 3" xfId="49893"/>
    <cellStyle name="Обычный 5 4 9 4 3" xfId="49894"/>
    <cellStyle name="Обычный 5 4 9 4 3 2" xfId="49895"/>
    <cellStyle name="Обычный 5 4 9 4 4" xfId="49896"/>
    <cellStyle name="Обычный 5 4 9 5" xfId="49897"/>
    <cellStyle name="Обычный 5 4 9 5 2" xfId="49898"/>
    <cellStyle name="Обычный 5 4 9 5 2 2" xfId="49899"/>
    <cellStyle name="Обычный 5 4 9 5 3" xfId="49900"/>
    <cellStyle name="Обычный 5 4 9 6" xfId="49901"/>
    <cellStyle name="Обычный 5 4 9 6 2" xfId="49902"/>
    <cellStyle name="Обычный 5 4 9 7" xfId="49903"/>
    <cellStyle name="Обычный 5 4 9 7 2" xfId="49904"/>
    <cellStyle name="Обычный 5 4 9 8" xfId="49905"/>
    <cellStyle name="Обычный 5 40" xfId="49906"/>
    <cellStyle name="Обычный 5 40 2" xfId="49907"/>
    <cellStyle name="Обычный 5 40 2 2" xfId="49908"/>
    <cellStyle name="Обычный 5 40 2 2 2" xfId="49909"/>
    <cellStyle name="Обычный 5 40 2 2 2 2" xfId="49910"/>
    <cellStyle name="Обычный 5 40 2 2 3" xfId="49911"/>
    <cellStyle name="Обычный 5 40 2 3" xfId="49912"/>
    <cellStyle name="Обычный 5 40 2 3 2" xfId="49913"/>
    <cellStyle name="Обычный 5 40 2 4" xfId="49914"/>
    <cellStyle name="Обычный 5 40 3" xfId="49915"/>
    <cellStyle name="Обычный 5 40 3 2" xfId="49916"/>
    <cellStyle name="Обычный 5 40 3 2 2" xfId="49917"/>
    <cellStyle name="Обычный 5 40 3 2 2 2" xfId="49918"/>
    <cellStyle name="Обычный 5 40 3 2 3" xfId="49919"/>
    <cellStyle name="Обычный 5 40 3 3" xfId="49920"/>
    <cellStyle name="Обычный 5 40 3 3 2" xfId="49921"/>
    <cellStyle name="Обычный 5 40 3 4" xfId="49922"/>
    <cellStyle name="Обычный 5 40 4" xfId="49923"/>
    <cellStyle name="Обычный 5 40 4 2" xfId="49924"/>
    <cellStyle name="Обычный 5 40 4 2 2" xfId="49925"/>
    <cellStyle name="Обычный 5 40 4 2 2 2" xfId="49926"/>
    <cellStyle name="Обычный 5 40 4 2 3" xfId="49927"/>
    <cellStyle name="Обычный 5 40 4 3" xfId="49928"/>
    <cellStyle name="Обычный 5 40 4 3 2" xfId="49929"/>
    <cellStyle name="Обычный 5 40 4 4" xfId="49930"/>
    <cellStyle name="Обычный 5 40 5" xfId="49931"/>
    <cellStyle name="Обычный 5 40 5 2" xfId="49932"/>
    <cellStyle name="Обычный 5 40 5 2 2" xfId="49933"/>
    <cellStyle name="Обычный 5 40 5 3" xfId="49934"/>
    <cellStyle name="Обычный 5 40 6" xfId="49935"/>
    <cellStyle name="Обычный 5 40 6 2" xfId="49936"/>
    <cellStyle name="Обычный 5 40 7" xfId="49937"/>
    <cellStyle name="Обычный 5 40 7 2" xfId="49938"/>
    <cellStyle name="Обычный 5 40 8" xfId="49939"/>
    <cellStyle name="Обычный 5 41" xfId="49940"/>
    <cellStyle name="Обычный 5 41 2" xfId="49941"/>
    <cellStyle name="Обычный 5 41 2 2" xfId="49942"/>
    <cellStyle name="Обычный 5 41 2 2 2" xfId="49943"/>
    <cellStyle name="Обычный 5 41 2 2 2 2" xfId="49944"/>
    <cellStyle name="Обычный 5 41 2 2 3" xfId="49945"/>
    <cellStyle name="Обычный 5 41 2 3" xfId="49946"/>
    <cellStyle name="Обычный 5 41 2 3 2" xfId="49947"/>
    <cellStyle name="Обычный 5 41 2 4" xfId="49948"/>
    <cellStyle name="Обычный 5 41 3" xfId="49949"/>
    <cellStyle name="Обычный 5 41 3 2" xfId="49950"/>
    <cellStyle name="Обычный 5 41 3 2 2" xfId="49951"/>
    <cellStyle name="Обычный 5 41 3 2 2 2" xfId="49952"/>
    <cellStyle name="Обычный 5 41 3 2 3" xfId="49953"/>
    <cellStyle name="Обычный 5 41 3 3" xfId="49954"/>
    <cellStyle name="Обычный 5 41 3 3 2" xfId="49955"/>
    <cellStyle name="Обычный 5 41 3 4" xfId="49956"/>
    <cellStyle name="Обычный 5 41 4" xfId="49957"/>
    <cellStyle name="Обычный 5 41 4 2" xfId="49958"/>
    <cellStyle name="Обычный 5 41 4 2 2" xfId="49959"/>
    <cellStyle name="Обычный 5 41 4 2 2 2" xfId="49960"/>
    <cellStyle name="Обычный 5 41 4 2 3" xfId="49961"/>
    <cellStyle name="Обычный 5 41 4 3" xfId="49962"/>
    <cellStyle name="Обычный 5 41 4 3 2" xfId="49963"/>
    <cellStyle name="Обычный 5 41 4 4" xfId="49964"/>
    <cellStyle name="Обычный 5 41 5" xfId="49965"/>
    <cellStyle name="Обычный 5 41 5 2" xfId="49966"/>
    <cellStyle name="Обычный 5 41 5 2 2" xfId="49967"/>
    <cellStyle name="Обычный 5 41 5 3" xfId="49968"/>
    <cellStyle name="Обычный 5 41 6" xfId="49969"/>
    <cellStyle name="Обычный 5 41 6 2" xfId="49970"/>
    <cellStyle name="Обычный 5 41 7" xfId="49971"/>
    <cellStyle name="Обычный 5 41 7 2" xfId="49972"/>
    <cellStyle name="Обычный 5 41 8" xfId="49973"/>
    <cellStyle name="Обычный 5 42" xfId="49974"/>
    <cellStyle name="Обычный 5 42 2" xfId="49975"/>
    <cellStyle name="Обычный 5 42 2 2" xfId="49976"/>
    <cellStyle name="Обычный 5 42 2 2 2" xfId="49977"/>
    <cellStyle name="Обычный 5 42 2 2 2 2" xfId="49978"/>
    <cellStyle name="Обычный 5 42 2 2 3" xfId="49979"/>
    <cellStyle name="Обычный 5 42 2 3" xfId="49980"/>
    <cellStyle name="Обычный 5 42 2 3 2" xfId="49981"/>
    <cellStyle name="Обычный 5 42 2 4" xfId="49982"/>
    <cellStyle name="Обычный 5 42 3" xfId="49983"/>
    <cellStyle name="Обычный 5 42 3 2" xfId="49984"/>
    <cellStyle name="Обычный 5 42 3 2 2" xfId="49985"/>
    <cellStyle name="Обычный 5 42 3 2 2 2" xfId="49986"/>
    <cellStyle name="Обычный 5 42 3 2 3" xfId="49987"/>
    <cellStyle name="Обычный 5 42 3 3" xfId="49988"/>
    <cellStyle name="Обычный 5 42 3 3 2" xfId="49989"/>
    <cellStyle name="Обычный 5 42 3 4" xfId="49990"/>
    <cellStyle name="Обычный 5 42 4" xfId="49991"/>
    <cellStyle name="Обычный 5 42 4 2" xfId="49992"/>
    <cellStyle name="Обычный 5 42 4 2 2" xfId="49993"/>
    <cellStyle name="Обычный 5 42 4 2 2 2" xfId="49994"/>
    <cellStyle name="Обычный 5 42 4 2 3" xfId="49995"/>
    <cellStyle name="Обычный 5 42 4 3" xfId="49996"/>
    <cellStyle name="Обычный 5 42 4 3 2" xfId="49997"/>
    <cellStyle name="Обычный 5 42 4 4" xfId="49998"/>
    <cellStyle name="Обычный 5 42 5" xfId="49999"/>
    <cellStyle name="Обычный 5 42 5 2" xfId="50000"/>
    <cellStyle name="Обычный 5 42 5 2 2" xfId="50001"/>
    <cellStyle name="Обычный 5 42 5 3" xfId="50002"/>
    <cellStyle name="Обычный 5 42 6" xfId="50003"/>
    <cellStyle name="Обычный 5 42 6 2" xfId="50004"/>
    <cellStyle name="Обычный 5 42 7" xfId="50005"/>
    <cellStyle name="Обычный 5 42 7 2" xfId="50006"/>
    <cellStyle name="Обычный 5 42 8" xfId="50007"/>
    <cellStyle name="Обычный 5 43" xfId="50008"/>
    <cellStyle name="Обычный 5 43 2" xfId="50009"/>
    <cellStyle name="Обычный 5 43 2 2" xfId="50010"/>
    <cellStyle name="Обычный 5 43 2 2 2" xfId="50011"/>
    <cellStyle name="Обычный 5 43 2 2 2 2" xfId="50012"/>
    <cellStyle name="Обычный 5 43 2 2 3" xfId="50013"/>
    <cellStyle name="Обычный 5 43 2 3" xfId="50014"/>
    <cellStyle name="Обычный 5 43 2 3 2" xfId="50015"/>
    <cellStyle name="Обычный 5 43 2 4" xfId="50016"/>
    <cellStyle name="Обычный 5 43 3" xfId="50017"/>
    <cellStyle name="Обычный 5 43 3 2" xfId="50018"/>
    <cellStyle name="Обычный 5 43 3 2 2" xfId="50019"/>
    <cellStyle name="Обычный 5 43 3 2 2 2" xfId="50020"/>
    <cellStyle name="Обычный 5 43 3 2 3" xfId="50021"/>
    <cellStyle name="Обычный 5 43 3 3" xfId="50022"/>
    <cellStyle name="Обычный 5 43 3 3 2" xfId="50023"/>
    <cellStyle name="Обычный 5 43 3 4" xfId="50024"/>
    <cellStyle name="Обычный 5 43 4" xfId="50025"/>
    <cellStyle name="Обычный 5 43 4 2" xfId="50026"/>
    <cellStyle name="Обычный 5 43 4 2 2" xfId="50027"/>
    <cellStyle name="Обычный 5 43 4 2 2 2" xfId="50028"/>
    <cellStyle name="Обычный 5 43 4 2 3" xfId="50029"/>
    <cellStyle name="Обычный 5 43 4 3" xfId="50030"/>
    <cellStyle name="Обычный 5 43 4 3 2" xfId="50031"/>
    <cellStyle name="Обычный 5 43 4 4" xfId="50032"/>
    <cellStyle name="Обычный 5 43 5" xfId="50033"/>
    <cellStyle name="Обычный 5 43 5 2" xfId="50034"/>
    <cellStyle name="Обычный 5 43 5 2 2" xfId="50035"/>
    <cellStyle name="Обычный 5 43 5 3" xfId="50036"/>
    <cellStyle name="Обычный 5 43 6" xfId="50037"/>
    <cellStyle name="Обычный 5 43 6 2" xfId="50038"/>
    <cellStyle name="Обычный 5 43 7" xfId="50039"/>
    <cellStyle name="Обычный 5 43 7 2" xfId="50040"/>
    <cellStyle name="Обычный 5 43 8" xfId="50041"/>
    <cellStyle name="Обычный 5 44" xfId="50042"/>
    <cellStyle name="Обычный 5 44 2" xfId="50043"/>
    <cellStyle name="Обычный 5 44 2 2" xfId="50044"/>
    <cellStyle name="Обычный 5 44 2 2 2" xfId="50045"/>
    <cellStyle name="Обычный 5 44 2 2 2 2" xfId="50046"/>
    <cellStyle name="Обычный 5 44 2 2 3" xfId="50047"/>
    <cellStyle name="Обычный 5 44 2 3" xfId="50048"/>
    <cellStyle name="Обычный 5 44 2 3 2" xfId="50049"/>
    <cellStyle name="Обычный 5 44 2 4" xfId="50050"/>
    <cellStyle name="Обычный 5 44 3" xfId="50051"/>
    <cellStyle name="Обычный 5 44 3 2" xfId="50052"/>
    <cellStyle name="Обычный 5 44 3 2 2" xfId="50053"/>
    <cellStyle name="Обычный 5 44 3 2 2 2" xfId="50054"/>
    <cellStyle name="Обычный 5 44 3 2 3" xfId="50055"/>
    <cellStyle name="Обычный 5 44 3 3" xfId="50056"/>
    <cellStyle name="Обычный 5 44 3 3 2" xfId="50057"/>
    <cellStyle name="Обычный 5 44 3 4" xfId="50058"/>
    <cellStyle name="Обычный 5 44 4" xfId="50059"/>
    <cellStyle name="Обычный 5 44 4 2" xfId="50060"/>
    <cellStyle name="Обычный 5 44 4 2 2" xfId="50061"/>
    <cellStyle name="Обычный 5 44 4 2 2 2" xfId="50062"/>
    <cellStyle name="Обычный 5 44 4 2 3" xfId="50063"/>
    <cellStyle name="Обычный 5 44 4 3" xfId="50064"/>
    <cellStyle name="Обычный 5 44 4 3 2" xfId="50065"/>
    <cellStyle name="Обычный 5 44 4 4" xfId="50066"/>
    <cellStyle name="Обычный 5 44 5" xfId="50067"/>
    <cellStyle name="Обычный 5 44 5 2" xfId="50068"/>
    <cellStyle name="Обычный 5 44 5 2 2" xfId="50069"/>
    <cellStyle name="Обычный 5 44 5 3" xfId="50070"/>
    <cellStyle name="Обычный 5 44 6" xfId="50071"/>
    <cellStyle name="Обычный 5 44 6 2" xfId="50072"/>
    <cellStyle name="Обычный 5 44 7" xfId="50073"/>
    <cellStyle name="Обычный 5 44 7 2" xfId="50074"/>
    <cellStyle name="Обычный 5 44 8" xfId="50075"/>
    <cellStyle name="Обычный 5 45" xfId="50076"/>
    <cellStyle name="Обычный 5 45 2" xfId="50077"/>
    <cellStyle name="Обычный 5 45 2 2" xfId="50078"/>
    <cellStyle name="Обычный 5 45 2 2 2" xfId="50079"/>
    <cellStyle name="Обычный 5 45 2 2 2 2" xfId="50080"/>
    <cellStyle name="Обычный 5 45 2 2 3" xfId="50081"/>
    <cellStyle name="Обычный 5 45 2 3" xfId="50082"/>
    <cellStyle name="Обычный 5 45 2 3 2" xfId="50083"/>
    <cellStyle name="Обычный 5 45 2 4" xfId="50084"/>
    <cellStyle name="Обычный 5 45 3" xfId="50085"/>
    <cellStyle name="Обычный 5 45 3 2" xfId="50086"/>
    <cellStyle name="Обычный 5 45 3 2 2" xfId="50087"/>
    <cellStyle name="Обычный 5 45 3 2 2 2" xfId="50088"/>
    <cellStyle name="Обычный 5 45 3 2 3" xfId="50089"/>
    <cellStyle name="Обычный 5 45 3 3" xfId="50090"/>
    <cellStyle name="Обычный 5 45 3 3 2" xfId="50091"/>
    <cellStyle name="Обычный 5 45 3 4" xfId="50092"/>
    <cellStyle name="Обычный 5 45 4" xfId="50093"/>
    <cellStyle name="Обычный 5 45 4 2" xfId="50094"/>
    <cellStyle name="Обычный 5 45 4 2 2" xfId="50095"/>
    <cellStyle name="Обычный 5 45 4 2 2 2" xfId="50096"/>
    <cellStyle name="Обычный 5 45 4 2 3" xfId="50097"/>
    <cellStyle name="Обычный 5 45 4 3" xfId="50098"/>
    <cellStyle name="Обычный 5 45 4 3 2" xfId="50099"/>
    <cellStyle name="Обычный 5 45 4 4" xfId="50100"/>
    <cellStyle name="Обычный 5 45 5" xfId="50101"/>
    <cellStyle name="Обычный 5 45 5 2" xfId="50102"/>
    <cellStyle name="Обычный 5 45 5 2 2" xfId="50103"/>
    <cellStyle name="Обычный 5 45 5 3" xfId="50104"/>
    <cellStyle name="Обычный 5 45 6" xfId="50105"/>
    <cellStyle name="Обычный 5 45 6 2" xfId="50106"/>
    <cellStyle name="Обычный 5 45 7" xfId="50107"/>
    <cellStyle name="Обычный 5 45 7 2" xfId="50108"/>
    <cellStyle name="Обычный 5 45 8" xfId="50109"/>
    <cellStyle name="Обычный 5 46" xfId="50110"/>
    <cellStyle name="Обычный 5 46 2" xfId="50111"/>
    <cellStyle name="Обычный 5 46 2 2" xfId="50112"/>
    <cellStyle name="Обычный 5 46 2 2 2" xfId="50113"/>
    <cellStyle name="Обычный 5 46 2 2 2 2" xfId="50114"/>
    <cellStyle name="Обычный 5 46 2 2 3" xfId="50115"/>
    <cellStyle name="Обычный 5 46 2 3" xfId="50116"/>
    <cellStyle name="Обычный 5 46 2 3 2" xfId="50117"/>
    <cellStyle name="Обычный 5 46 2 4" xfId="50118"/>
    <cellStyle name="Обычный 5 46 3" xfId="50119"/>
    <cellStyle name="Обычный 5 46 3 2" xfId="50120"/>
    <cellStyle name="Обычный 5 46 3 2 2" xfId="50121"/>
    <cellStyle name="Обычный 5 46 3 2 2 2" xfId="50122"/>
    <cellStyle name="Обычный 5 46 3 2 3" xfId="50123"/>
    <cellStyle name="Обычный 5 46 3 3" xfId="50124"/>
    <cellStyle name="Обычный 5 46 3 3 2" xfId="50125"/>
    <cellStyle name="Обычный 5 46 3 4" xfId="50126"/>
    <cellStyle name="Обычный 5 46 4" xfId="50127"/>
    <cellStyle name="Обычный 5 46 4 2" xfId="50128"/>
    <cellStyle name="Обычный 5 46 4 2 2" xfId="50129"/>
    <cellStyle name="Обычный 5 46 4 2 2 2" xfId="50130"/>
    <cellStyle name="Обычный 5 46 4 2 3" xfId="50131"/>
    <cellStyle name="Обычный 5 46 4 3" xfId="50132"/>
    <cellStyle name="Обычный 5 46 4 3 2" xfId="50133"/>
    <cellStyle name="Обычный 5 46 4 4" xfId="50134"/>
    <cellStyle name="Обычный 5 46 5" xfId="50135"/>
    <cellStyle name="Обычный 5 46 5 2" xfId="50136"/>
    <cellStyle name="Обычный 5 46 5 2 2" xfId="50137"/>
    <cellStyle name="Обычный 5 46 5 3" xfId="50138"/>
    <cellStyle name="Обычный 5 46 6" xfId="50139"/>
    <cellStyle name="Обычный 5 46 6 2" xfId="50140"/>
    <cellStyle name="Обычный 5 46 7" xfId="50141"/>
    <cellStyle name="Обычный 5 46 7 2" xfId="50142"/>
    <cellStyle name="Обычный 5 46 8" xfId="50143"/>
    <cellStyle name="Обычный 5 47" xfId="50144"/>
    <cellStyle name="Обычный 5 47 2" xfId="50145"/>
    <cellStyle name="Обычный 5 47 2 2" xfId="50146"/>
    <cellStyle name="Обычный 5 47 2 2 2" xfId="50147"/>
    <cellStyle name="Обычный 5 47 2 2 2 2" xfId="50148"/>
    <cellStyle name="Обычный 5 47 2 2 3" xfId="50149"/>
    <cellStyle name="Обычный 5 47 2 3" xfId="50150"/>
    <cellStyle name="Обычный 5 47 2 3 2" xfId="50151"/>
    <cellStyle name="Обычный 5 47 2 4" xfId="50152"/>
    <cellStyle name="Обычный 5 47 3" xfId="50153"/>
    <cellStyle name="Обычный 5 47 3 2" xfId="50154"/>
    <cellStyle name="Обычный 5 47 3 2 2" xfId="50155"/>
    <cellStyle name="Обычный 5 47 3 2 2 2" xfId="50156"/>
    <cellStyle name="Обычный 5 47 3 2 3" xfId="50157"/>
    <cellStyle name="Обычный 5 47 3 3" xfId="50158"/>
    <cellStyle name="Обычный 5 47 3 3 2" xfId="50159"/>
    <cellStyle name="Обычный 5 47 3 4" xfId="50160"/>
    <cellStyle name="Обычный 5 47 4" xfId="50161"/>
    <cellStyle name="Обычный 5 47 4 2" xfId="50162"/>
    <cellStyle name="Обычный 5 47 4 2 2" xfId="50163"/>
    <cellStyle name="Обычный 5 47 4 2 2 2" xfId="50164"/>
    <cellStyle name="Обычный 5 47 4 2 3" xfId="50165"/>
    <cellStyle name="Обычный 5 47 4 3" xfId="50166"/>
    <cellStyle name="Обычный 5 47 4 3 2" xfId="50167"/>
    <cellStyle name="Обычный 5 47 4 4" xfId="50168"/>
    <cellStyle name="Обычный 5 47 5" xfId="50169"/>
    <cellStyle name="Обычный 5 47 5 2" xfId="50170"/>
    <cellStyle name="Обычный 5 47 5 2 2" xfId="50171"/>
    <cellStyle name="Обычный 5 47 5 3" xfId="50172"/>
    <cellStyle name="Обычный 5 47 6" xfId="50173"/>
    <cellStyle name="Обычный 5 47 6 2" xfId="50174"/>
    <cellStyle name="Обычный 5 47 7" xfId="50175"/>
    <cellStyle name="Обычный 5 47 7 2" xfId="50176"/>
    <cellStyle name="Обычный 5 47 8" xfId="50177"/>
    <cellStyle name="Обычный 5 48" xfId="50178"/>
    <cellStyle name="Обычный 5 48 2" xfId="50179"/>
    <cellStyle name="Обычный 5 48 2 2" xfId="50180"/>
    <cellStyle name="Обычный 5 48 2 2 2" xfId="50181"/>
    <cellStyle name="Обычный 5 48 2 2 2 2" xfId="50182"/>
    <cellStyle name="Обычный 5 48 2 2 3" xfId="50183"/>
    <cellStyle name="Обычный 5 48 2 3" xfId="50184"/>
    <cellStyle name="Обычный 5 48 2 3 2" xfId="50185"/>
    <cellStyle name="Обычный 5 48 2 4" xfId="50186"/>
    <cellStyle name="Обычный 5 48 3" xfId="50187"/>
    <cellStyle name="Обычный 5 48 3 2" xfId="50188"/>
    <cellStyle name="Обычный 5 48 3 2 2" xfId="50189"/>
    <cellStyle name="Обычный 5 48 3 2 2 2" xfId="50190"/>
    <cellStyle name="Обычный 5 48 3 2 3" xfId="50191"/>
    <cellStyle name="Обычный 5 48 3 3" xfId="50192"/>
    <cellStyle name="Обычный 5 48 3 3 2" xfId="50193"/>
    <cellStyle name="Обычный 5 48 3 4" xfId="50194"/>
    <cellStyle name="Обычный 5 48 4" xfId="50195"/>
    <cellStyle name="Обычный 5 48 4 2" xfId="50196"/>
    <cellStyle name="Обычный 5 48 4 2 2" xfId="50197"/>
    <cellStyle name="Обычный 5 48 4 2 2 2" xfId="50198"/>
    <cellStyle name="Обычный 5 48 4 2 3" xfId="50199"/>
    <cellStyle name="Обычный 5 48 4 3" xfId="50200"/>
    <cellStyle name="Обычный 5 48 4 3 2" xfId="50201"/>
    <cellStyle name="Обычный 5 48 4 4" xfId="50202"/>
    <cellStyle name="Обычный 5 48 5" xfId="50203"/>
    <cellStyle name="Обычный 5 48 5 2" xfId="50204"/>
    <cellStyle name="Обычный 5 48 5 2 2" xfId="50205"/>
    <cellStyle name="Обычный 5 48 5 3" xfId="50206"/>
    <cellStyle name="Обычный 5 48 6" xfId="50207"/>
    <cellStyle name="Обычный 5 48 6 2" xfId="50208"/>
    <cellStyle name="Обычный 5 48 7" xfId="50209"/>
    <cellStyle name="Обычный 5 48 7 2" xfId="50210"/>
    <cellStyle name="Обычный 5 48 8" xfId="50211"/>
    <cellStyle name="Обычный 5 49" xfId="50212"/>
    <cellStyle name="Обычный 5 49 2" xfId="50213"/>
    <cellStyle name="Обычный 5 49 2 2" xfId="50214"/>
    <cellStyle name="Обычный 5 49 2 2 2" xfId="50215"/>
    <cellStyle name="Обычный 5 49 2 2 2 2" xfId="50216"/>
    <cellStyle name="Обычный 5 49 2 2 3" xfId="50217"/>
    <cellStyle name="Обычный 5 49 2 3" xfId="50218"/>
    <cellStyle name="Обычный 5 49 2 3 2" xfId="50219"/>
    <cellStyle name="Обычный 5 49 2 4" xfId="50220"/>
    <cellStyle name="Обычный 5 49 3" xfId="50221"/>
    <cellStyle name="Обычный 5 49 3 2" xfId="50222"/>
    <cellStyle name="Обычный 5 49 3 2 2" xfId="50223"/>
    <cellStyle name="Обычный 5 49 3 2 2 2" xfId="50224"/>
    <cellStyle name="Обычный 5 49 3 2 3" xfId="50225"/>
    <cellStyle name="Обычный 5 49 3 3" xfId="50226"/>
    <cellStyle name="Обычный 5 49 3 3 2" xfId="50227"/>
    <cellStyle name="Обычный 5 49 3 4" xfId="50228"/>
    <cellStyle name="Обычный 5 49 4" xfId="50229"/>
    <cellStyle name="Обычный 5 49 4 2" xfId="50230"/>
    <cellStyle name="Обычный 5 49 4 2 2" xfId="50231"/>
    <cellStyle name="Обычный 5 49 4 2 2 2" xfId="50232"/>
    <cellStyle name="Обычный 5 49 4 2 3" xfId="50233"/>
    <cellStyle name="Обычный 5 49 4 3" xfId="50234"/>
    <cellStyle name="Обычный 5 49 4 3 2" xfId="50235"/>
    <cellStyle name="Обычный 5 49 4 4" xfId="50236"/>
    <cellStyle name="Обычный 5 49 5" xfId="50237"/>
    <cellStyle name="Обычный 5 49 5 2" xfId="50238"/>
    <cellStyle name="Обычный 5 49 5 2 2" xfId="50239"/>
    <cellStyle name="Обычный 5 49 5 3" xfId="50240"/>
    <cellStyle name="Обычный 5 49 6" xfId="50241"/>
    <cellStyle name="Обычный 5 49 6 2" xfId="50242"/>
    <cellStyle name="Обычный 5 49 7" xfId="50243"/>
    <cellStyle name="Обычный 5 49 7 2" xfId="50244"/>
    <cellStyle name="Обычный 5 49 8" xfId="50245"/>
    <cellStyle name="Обычный 5 5" xfId="50246"/>
    <cellStyle name="Обычный 5 5 10" xfId="50247"/>
    <cellStyle name="Обычный 5 5 10 2" xfId="50248"/>
    <cellStyle name="Обычный 5 5 10 2 2" xfId="50249"/>
    <cellStyle name="Обычный 5 5 10 2 2 2" xfId="50250"/>
    <cellStyle name="Обычный 5 5 10 2 2 2 2" xfId="50251"/>
    <cellStyle name="Обычный 5 5 10 2 2 3" xfId="50252"/>
    <cellStyle name="Обычный 5 5 10 2 3" xfId="50253"/>
    <cellStyle name="Обычный 5 5 10 2 3 2" xfId="50254"/>
    <cellStyle name="Обычный 5 5 10 2 4" xfId="50255"/>
    <cellStyle name="Обычный 5 5 10 3" xfId="50256"/>
    <cellStyle name="Обычный 5 5 10 3 2" xfId="50257"/>
    <cellStyle name="Обычный 5 5 10 3 2 2" xfId="50258"/>
    <cellStyle name="Обычный 5 5 10 3 2 2 2" xfId="50259"/>
    <cellStyle name="Обычный 5 5 10 3 2 3" xfId="50260"/>
    <cellStyle name="Обычный 5 5 10 3 3" xfId="50261"/>
    <cellStyle name="Обычный 5 5 10 3 3 2" xfId="50262"/>
    <cellStyle name="Обычный 5 5 10 3 4" xfId="50263"/>
    <cellStyle name="Обычный 5 5 10 4" xfId="50264"/>
    <cellStyle name="Обычный 5 5 10 4 2" xfId="50265"/>
    <cellStyle name="Обычный 5 5 10 4 2 2" xfId="50266"/>
    <cellStyle name="Обычный 5 5 10 4 2 2 2" xfId="50267"/>
    <cellStyle name="Обычный 5 5 10 4 2 3" xfId="50268"/>
    <cellStyle name="Обычный 5 5 10 4 3" xfId="50269"/>
    <cellStyle name="Обычный 5 5 10 4 3 2" xfId="50270"/>
    <cellStyle name="Обычный 5 5 10 4 4" xfId="50271"/>
    <cellStyle name="Обычный 5 5 10 5" xfId="50272"/>
    <cellStyle name="Обычный 5 5 10 5 2" xfId="50273"/>
    <cellStyle name="Обычный 5 5 10 5 2 2" xfId="50274"/>
    <cellStyle name="Обычный 5 5 10 5 3" xfId="50275"/>
    <cellStyle name="Обычный 5 5 10 6" xfId="50276"/>
    <cellStyle name="Обычный 5 5 10 6 2" xfId="50277"/>
    <cellStyle name="Обычный 5 5 10 7" xfId="50278"/>
    <cellStyle name="Обычный 5 5 10 7 2" xfId="50279"/>
    <cellStyle name="Обычный 5 5 10 8" xfId="50280"/>
    <cellStyle name="Обычный 5 5 11" xfId="50281"/>
    <cellStyle name="Обычный 5 5 11 2" xfId="50282"/>
    <cellStyle name="Обычный 5 5 11 2 2" xfId="50283"/>
    <cellStyle name="Обычный 5 5 11 2 2 2" xfId="50284"/>
    <cellStyle name="Обычный 5 5 11 2 2 2 2" xfId="50285"/>
    <cellStyle name="Обычный 5 5 11 2 2 3" xfId="50286"/>
    <cellStyle name="Обычный 5 5 11 2 3" xfId="50287"/>
    <cellStyle name="Обычный 5 5 11 2 3 2" xfId="50288"/>
    <cellStyle name="Обычный 5 5 11 2 4" xfId="50289"/>
    <cellStyle name="Обычный 5 5 11 3" xfId="50290"/>
    <cellStyle name="Обычный 5 5 11 3 2" xfId="50291"/>
    <cellStyle name="Обычный 5 5 11 3 2 2" xfId="50292"/>
    <cellStyle name="Обычный 5 5 11 3 2 2 2" xfId="50293"/>
    <cellStyle name="Обычный 5 5 11 3 2 3" xfId="50294"/>
    <cellStyle name="Обычный 5 5 11 3 3" xfId="50295"/>
    <cellStyle name="Обычный 5 5 11 3 3 2" xfId="50296"/>
    <cellStyle name="Обычный 5 5 11 3 4" xfId="50297"/>
    <cellStyle name="Обычный 5 5 11 4" xfId="50298"/>
    <cellStyle name="Обычный 5 5 11 4 2" xfId="50299"/>
    <cellStyle name="Обычный 5 5 11 4 2 2" xfId="50300"/>
    <cellStyle name="Обычный 5 5 11 4 2 2 2" xfId="50301"/>
    <cellStyle name="Обычный 5 5 11 4 2 3" xfId="50302"/>
    <cellStyle name="Обычный 5 5 11 4 3" xfId="50303"/>
    <cellStyle name="Обычный 5 5 11 4 3 2" xfId="50304"/>
    <cellStyle name="Обычный 5 5 11 4 4" xfId="50305"/>
    <cellStyle name="Обычный 5 5 11 5" xfId="50306"/>
    <cellStyle name="Обычный 5 5 11 5 2" xfId="50307"/>
    <cellStyle name="Обычный 5 5 11 5 2 2" xfId="50308"/>
    <cellStyle name="Обычный 5 5 11 5 3" xfId="50309"/>
    <cellStyle name="Обычный 5 5 11 6" xfId="50310"/>
    <cellStyle name="Обычный 5 5 11 6 2" xfId="50311"/>
    <cellStyle name="Обычный 5 5 11 7" xfId="50312"/>
    <cellStyle name="Обычный 5 5 11 7 2" xfId="50313"/>
    <cellStyle name="Обычный 5 5 11 8" xfId="50314"/>
    <cellStyle name="Обычный 5 5 12" xfId="50315"/>
    <cellStyle name="Обычный 5 5 12 2" xfId="50316"/>
    <cellStyle name="Обычный 5 5 12 2 2" xfId="50317"/>
    <cellStyle name="Обычный 5 5 12 2 2 2" xfId="50318"/>
    <cellStyle name="Обычный 5 5 12 2 2 2 2" xfId="50319"/>
    <cellStyle name="Обычный 5 5 12 2 2 3" xfId="50320"/>
    <cellStyle name="Обычный 5 5 12 2 3" xfId="50321"/>
    <cellStyle name="Обычный 5 5 12 2 3 2" xfId="50322"/>
    <cellStyle name="Обычный 5 5 12 2 4" xfId="50323"/>
    <cellStyle name="Обычный 5 5 12 3" xfId="50324"/>
    <cellStyle name="Обычный 5 5 12 3 2" xfId="50325"/>
    <cellStyle name="Обычный 5 5 12 3 2 2" xfId="50326"/>
    <cellStyle name="Обычный 5 5 12 3 2 2 2" xfId="50327"/>
    <cellStyle name="Обычный 5 5 12 3 2 3" xfId="50328"/>
    <cellStyle name="Обычный 5 5 12 3 3" xfId="50329"/>
    <cellStyle name="Обычный 5 5 12 3 3 2" xfId="50330"/>
    <cellStyle name="Обычный 5 5 12 3 4" xfId="50331"/>
    <cellStyle name="Обычный 5 5 12 4" xfId="50332"/>
    <cellStyle name="Обычный 5 5 12 4 2" xfId="50333"/>
    <cellStyle name="Обычный 5 5 12 4 2 2" xfId="50334"/>
    <cellStyle name="Обычный 5 5 12 4 2 2 2" xfId="50335"/>
    <cellStyle name="Обычный 5 5 12 4 2 3" xfId="50336"/>
    <cellStyle name="Обычный 5 5 12 4 3" xfId="50337"/>
    <cellStyle name="Обычный 5 5 12 4 3 2" xfId="50338"/>
    <cellStyle name="Обычный 5 5 12 4 4" xfId="50339"/>
    <cellStyle name="Обычный 5 5 12 5" xfId="50340"/>
    <cellStyle name="Обычный 5 5 12 5 2" xfId="50341"/>
    <cellStyle name="Обычный 5 5 12 5 2 2" xfId="50342"/>
    <cellStyle name="Обычный 5 5 12 5 3" xfId="50343"/>
    <cellStyle name="Обычный 5 5 12 6" xfId="50344"/>
    <cellStyle name="Обычный 5 5 12 6 2" xfId="50345"/>
    <cellStyle name="Обычный 5 5 12 7" xfId="50346"/>
    <cellStyle name="Обычный 5 5 12 7 2" xfId="50347"/>
    <cellStyle name="Обычный 5 5 12 8" xfId="50348"/>
    <cellStyle name="Обычный 5 5 13" xfId="50349"/>
    <cellStyle name="Обычный 5 5 13 2" xfId="50350"/>
    <cellStyle name="Обычный 5 5 13 2 2" xfId="50351"/>
    <cellStyle name="Обычный 5 5 13 2 2 2" xfId="50352"/>
    <cellStyle name="Обычный 5 5 13 2 2 2 2" xfId="50353"/>
    <cellStyle name="Обычный 5 5 13 2 2 3" xfId="50354"/>
    <cellStyle name="Обычный 5 5 13 2 3" xfId="50355"/>
    <cellStyle name="Обычный 5 5 13 2 3 2" xfId="50356"/>
    <cellStyle name="Обычный 5 5 13 2 4" xfId="50357"/>
    <cellStyle name="Обычный 5 5 13 3" xfId="50358"/>
    <cellStyle name="Обычный 5 5 13 3 2" xfId="50359"/>
    <cellStyle name="Обычный 5 5 13 3 2 2" xfId="50360"/>
    <cellStyle name="Обычный 5 5 13 3 2 2 2" xfId="50361"/>
    <cellStyle name="Обычный 5 5 13 3 2 3" xfId="50362"/>
    <cellStyle name="Обычный 5 5 13 3 3" xfId="50363"/>
    <cellStyle name="Обычный 5 5 13 3 3 2" xfId="50364"/>
    <cellStyle name="Обычный 5 5 13 3 4" xfId="50365"/>
    <cellStyle name="Обычный 5 5 13 4" xfId="50366"/>
    <cellStyle name="Обычный 5 5 13 4 2" xfId="50367"/>
    <cellStyle name="Обычный 5 5 13 4 2 2" xfId="50368"/>
    <cellStyle name="Обычный 5 5 13 4 2 2 2" xfId="50369"/>
    <cellStyle name="Обычный 5 5 13 4 2 3" xfId="50370"/>
    <cellStyle name="Обычный 5 5 13 4 3" xfId="50371"/>
    <cellStyle name="Обычный 5 5 13 4 3 2" xfId="50372"/>
    <cellStyle name="Обычный 5 5 13 4 4" xfId="50373"/>
    <cellStyle name="Обычный 5 5 13 5" xfId="50374"/>
    <cellStyle name="Обычный 5 5 13 5 2" xfId="50375"/>
    <cellStyle name="Обычный 5 5 13 5 2 2" xfId="50376"/>
    <cellStyle name="Обычный 5 5 13 5 3" xfId="50377"/>
    <cellStyle name="Обычный 5 5 13 6" xfId="50378"/>
    <cellStyle name="Обычный 5 5 13 6 2" xfId="50379"/>
    <cellStyle name="Обычный 5 5 13 7" xfId="50380"/>
    <cellStyle name="Обычный 5 5 13 7 2" xfId="50381"/>
    <cellStyle name="Обычный 5 5 13 8" xfId="50382"/>
    <cellStyle name="Обычный 5 5 14" xfId="50383"/>
    <cellStyle name="Обычный 5 5 14 2" xfId="50384"/>
    <cellStyle name="Обычный 5 5 14 2 2" xfId="50385"/>
    <cellStyle name="Обычный 5 5 14 2 2 2" xfId="50386"/>
    <cellStyle name="Обычный 5 5 14 2 2 2 2" xfId="50387"/>
    <cellStyle name="Обычный 5 5 14 2 2 3" xfId="50388"/>
    <cellStyle name="Обычный 5 5 14 2 3" xfId="50389"/>
    <cellStyle name="Обычный 5 5 14 2 3 2" xfId="50390"/>
    <cellStyle name="Обычный 5 5 14 2 4" xfId="50391"/>
    <cellStyle name="Обычный 5 5 14 3" xfId="50392"/>
    <cellStyle name="Обычный 5 5 14 3 2" xfId="50393"/>
    <cellStyle name="Обычный 5 5 14 3 2 2" xfId="50394"/>
    <cellStyle name="Обычный 5 5 14 3 2 2 2" xfId="50395"/>
    <cellStyle name="Обычный 5 5 14 3 2 3" xfId="50396"/>
    <cellStyle name="Обычный 5 5 14 3 3" xfId="50397"/>
    <cellStyle name="Обычный 5 5 14 3 3 2" xfId="50398"/>
    <cellStyle name="Обычный 5 5 14 3 4" xfId="50399"/>
    <cellStyle name="Обычный 5 5 14 4" xfId="50400"/>
    <cellStyle name="Обычный 5 5 14 4 2" xfId="50401"/>
    <cellStyle name="Обычный 5 5 14 4 2 2" xfId="50402"/>
    <cellStyle name="Обычный 5 5 14 4 2 2 2" xfId="50403"/>
    <cellStyle name="Обычный 5 5 14 4 2 3" xfId="50404"/>
    <cellStyle name="Обычный 5 5 14 4 3" xfId="50405"/>
    <cellStyle name="Обычный 5 5 14 4 3 2" xfId="50406"/>
    <cellStyle name="Обычный 5 5 14 4 4" xfId="50407"/>
    <cellStyle name="Обычный 5 5 14 5" xfId="50408"/>
    <cellStyle name="Обычный 5 5 14 5 2" xfId="50409"/>
    <cellStyle name="Обычный 5 5 14 5 2 2" xfId="50410"/>
    <cellStyle name="Обычный 5 5 14 5 3" xfId="50411"/>
    <cellStyle name="Обычный 5 5 14 6" xfId="50412"/>
    <cellStyle name="Обычный 5 5 14 6 2" xfId="50413"/>
    <cellStyle name="Обычный 5 5 14 7" xfId="50414"/>
    <cellStyle name="Обычный 5 5 14 7 2" xfId="50415"/>
    <cellStyle name="Обычный 5 5 14 8" xfId="50416"/>
    <cellStyle name="Обычный 5 5 15" xfId="50417"/>
    <cellStyle name="Обычный 5 5 15 2" xfId="50418"/>
    <cellStyle name="Обычный 5 5 15 2 2" xfId="50419"/>
    <cellStyle name="Обычный 5 5 15 2 2 2" xfId="50420"/>
    <cellStyle name="Обычный 5 5 15 2 2 2 2" xfId="50421"/>
    <cellStyle name="Обычный 5 5 15 2 2 3" xfId="50422"/>
    <cellStyle name="Обычный 5 5 15 2 3" xfId="50423"/>
    <cellStyle name="Обычный 5 5 15 2 3 2" xfId="50424"/>
    <cellStyle name="Обычный 5 5 15 2 4" xfId="50425"/>
    <cellStyle name="Обычный 5 5 15 3" xfId="50426"/>
    <cellStyle name="Обычный 5 5 15 3 2" xfId="50427"/>
    <cellStyle name="Обычный 5 5 15 3 2 2" xfId="50428"/>
    <cellStyle name="Обычный 5 5 15 3 2 2 2" xfId="50429"/>
    <cellStyle name="Обычный 5 5 15 3 2 3" xfId="50430"/>
    <cellStyle name="Обычный 5 5 15 3 3" xfId="50431"/>
    <cellStyle name="Обычный 5 5 15 3 3 2" xfId="50432"/>
    <cellStyle name="Обычный 5 5 15 3 4" xfId="50433"/>
    <cellStyle name="Обычный 5 5 15 4" xfId="50434"/>
    <cellStyle name="Обычный 5 5 15 4 2" xfId="50435"/>
    <cellStyle name="Обычный 5 5 15 4 2 2" xfId="50436"/>
    <cellStyle name="Обычный 5 5 15 4 2 2 2" xfId="50437"/>
    <cellStyle name="Обычный 5 5 15 4 2 3" xfId="50438"/>
    <cellStyle name="Обычный 5 5 15 4 3" xfId="50439"/>
    <cellStyle name="Обычный 5 5 15 4 3 2" xfId="50440"/>
    <cellStyle name="Обычный 5 5 15 4 4" xfId="50441"/>
    <cellStyle name="Обычный 5 5 15 5" xfId="50442"/>
    <cellStyle name="Обычный 5 5 15 5 2" xfId="50443"/>
    <cellStyle name="Обычный 5 5 15 5 2 2" xfId="50444"/>
    <cellStyle name="Обычный 5 5 15 5 3" xfId="50445"/>
    <cellStyle name="Обычный 5 5 15 6" xfId="50446"/>
    <cellStyle name="Обычный 5 5 15 6 2" xfId="50447"/>
    <cellStyle name="Обычный 5 5 15 7" xfId="50448"/>
    <cellStyle name="Обычный 5 5 15 7 2" xfId="50449"/>
    <cellStyle name="Обычный 5 5 15 8" xfId="50450"/>
    <cellStyle name="Обычный 5 5 16" xfId="50451"/>
    <cellStyle name="Обычный 5 5 16 2" xfId="50452"/>
    <cellStyle name="Обычный 5 5 16 2 2" xfId="50453"/>
    <cellStyle name="Обычный 5 5 16 2 2 2" xfId="50454"/>
    <cellStyle name="Обычный 5 5 16 2 2 2 2" xfId="50455"/>
    <cellStyle name="Обычный 5 5 16 2 2 3" xfId="50456"/>
    <cellStyle name="Обычный 5 5 16 2 3" xfId="50457"/>
    <cellStyle name="Обычный 5 5 16 2 3 2" xfId="50458"/>
    <cellStyle name="Обычный 5 5 16 2 4" xfId="50459"/>
    <cellStyle name="Обычный 5 5 16 3" xfId="50460"/>
    <cellStyle name="Обычный 5 5 16 3 2" xfId="50461"/>
    <cellStyle name="Обычный 5 5 16 3 2 2" xfId="50462"/>
    <cellStyle name="Обычный 5 5 16 3 2 2 2" xfId="50463"/>
    <cellStyle name="Обычный 5 5 16 3 2 3" xfId="50464"/>
    <cellStyle name="Обычный 5 5 16 3 3" xfId="50465"/>
    <cellStyle name="Обычный 5 5 16 3 3 2" xfId="50466"/>
    <cellStyle name="Обычный 5 5 16 3 4" xfId="50467"/>
    <cellStyle name="Обычный 5 5 16 4" xfId="50468"/>
    <cellStyle name="Обычный 5 5 16 4 2" xfId="50469"/>
    <cellStyle name="Обычный 5 5 16 4 2 2" xfId="50470"/>
    <cellStyle name="Обычный 5 5 16 4 2 2 2" xfId="50471"/>
    <cellStyle name="Обычный 5 5 16 4 2 3" xfId="50472"/>
    <cellStyle name="Обычный 5 5 16 4 3" xfId="50473"/>
    <cellStyle name="Обычный 5 5 16 4 3 2" xfId="50474"/>
    <cellStyle name="Обычный 5 5 16 4 4" xfId="50475"/>
    <cellStyle name="Обычный 5 5 16 5" xfId="50476"/>
    <cellStyle name="Обычный 5 5 16 5 2" xfId="50477"/>
    <cellStyle name="Обычный 5 5 16 5 2 2" xfId="50478"/>
    <cellStyle name="Обычный 5 5 16 5 3" xfId="50479"/>
    <cellStyle name="Обычный 5 5 16 6" xfId="50480"/>
    <cellStyle name="Обычный 5 5 16 6 2" xfId="50481"/>
    <cellStyle name="Обычный 5 5 16 7" xfId="50482"/>
    <cellStyle name="Обычный 5 5 16 7 2" xfId="50483"/>
    <cellStyle name="Обычный 5 5 16 8" xfId="50484"/>
    <cellStyle name="Обычный 5 5 17" xfId="50485"/>
    <cellStyle name="Обычный 5 5 17 2" xfId="50486"/>
    <cellStyle name="Обычный 5 5 17 2 2" xfId="50487"/>
    <cellStyle name="Обычный 5 5 17 2 2 2" xfId="50488"/>
    <cellStyle name="Обычный 5 5 17 2 2 2 2" xfId="50489"/>
    <cellStyle name="Обычный 5 5 17 2 2 3" xfId="50490"/>
    <cellStyle name="Обычный 5 5 17 2 3" xfId="50491"/>
    <cellStyle name="Обычный 5 5 17 2 3 2" xfId="50492"/>
    <cellStyle name="Обычный 5 5 17 2 4" xfId="50493"/>
    <cellStyle name="Обычный 5 5 17 3" xfId="50494"/>
    <cellStyle name="Обычный 5 5 17 3 2" xfId="50495"/>
    <cellStyle name="Обычный 5 5 17 3 2 2" xfId="50496"/>
    <cellStyle name="Обычный 5 5 17 3 2 2 2" xfId="50497"/>
    <cellStyle name="Обычный 5 5 17 3 2 3" xfId="50498"/>
    <cellStyle name="Обычный 5 5 17 3 3" xfId="50499"/>
    <cellStyle name="Обычный 5 5 17 3 3 2" xfId="50500"/>
    <cellStyle name="Обычный 5 5 17 3 4" xfId="50501"/>
    <cellStyle name="Обычный 5 5 17 4" xfId="50502"/>
    <cellStyle name="Обычный 5 5 17 4 2" xfId="50503"/>
    <cellStyle name="Обычный 5 5 17 4 2 2" xfId="50504"/>
    <cellStyle name="Обычный 5 5 17 4 2 2 2" xfId="50505"/>
    <cellStyle name="Обычный 5 5 17 4 2 3" xfId="50506"/>
    <cellStyle name="Обычный 5 5 17 4 3" xfId="50507"/>
    <cellStyle name="Обычный 5 5 17 4 3 2" xfId="50508"/>
    <cellStyle name="Обычный 5 5 17 4 4" xfId="50509"/>
    <cellStyle name="Обычный 5 5 17 5" xfId="50510"/>
    <cellStyle name="Обычный 5 5 17 5 2" xfId="50511"/>
    <cellStyle name="Обычный 5 5 17 5 2 2" xfId="50512"/>
    <cellStyle name="Обычный 5 5 17 5 3" xfId="50513"/>
    <cellStyle name="Обычный 5 5 17 6" xfId="50514"/>
    <cellStyle name="Обычный 5 5 17 6 2" xfId="50515"/>
    <cellStyle name="Обычный 5 5 17 7" xfId="50516"/>
    <cellStyle name="Обычный 5 5 17 7 2" xfId="50517"/>
    <cellStyle name="Обычный 5 5 17 8" xfId="50518"/>
    <cellStyle name="Обычный 5 5 18" xfId="50519"/>
    <cellStyle name="Обычный 5 5 18 2" xfId="50520"/>
    <cellStyle name="Обычный 5 5 18 2 2" xfId="50521"/>
    <cellStyle name="Обычный 5 5 18 2 2 2" xfId="50522"/>
    <cellStyle name="Обычный 5 5 18 2 2 2 2" xfId="50523"/>
    <cellStyle name="Обычный 5 5 18 2 2 3" xfId="50524"/>
    <cellStyle name="Обычный 5 5 18 2 3" xfId="50525"/>
    <cellStyle name="Обычный 5 5 18 2 3 2" xfId="50526"/>
    <cellStyle name="Обычный 5 5 18 2 4" xfId="50527"/>
    <cellStyle name="Обычный 5 5 18 3" xfId="50528"/>
    <cellStyle name="Обычный 5 5 18 3 2" xfId="50529"/>
    <cellStyle name="Обычный 5 5 18 3 2 2" xfId="50530"/>
    <cellStyle name="Обычный 5 5 18 3 2 2 2" xfId="50531"/>
    <cellStyle name="Обычный 5 5 18 3 2 3" xfId="50532"/>
    <cellStyle name="Обычный 5 5 18 3 3" xfId="50533"/>
    <cellStyle name="Обычный 5 5 18 3 3 2" xfId="50534"/>
    <cellStyle name="Обычный 5 5 18 3 4" xfId="50535"/>
    <cellStyle name="Обычный 5 5 18 4" xfId="50536"/>
    <cellStyle name="Обычный 5 5 18 4 2" xfId="50537"/>
    <cellStyle name="Обычный 5 5 18 4 2 2" xfId="50538"/>
    <cellStyle name="Обычный 5 5 18 4 2 2 2" xfId="50539"/>
    <cellStyle name="Обычный 5 5 18 4 2 3" xfId="50540"/>
    <cellStyle name="Обычный 5 5 18 4 3" xfId="50541"/>
    <cellStyle name="Обычный 5 5 18 4 3 2" xfId="50542"/>
    <cellStyle name="Обычный 5 5 18 4 4" xfId="50543"/>
    <cellStyle name="Обычный 5 5 18 5" xfId="50544"/>
    <cellStyle name="Обычный 5 5 18 5 2" xfId="50545"/>
    <cellStyle name="Обычный 5 5 18 5 2 2" xfId="50546"/>
    <cellStyle name="Обычный 5 5 18 5 3" xfId="50547"/>
    <cellStyle name="Обычный 5 5 18 6" xfId="50548"/>
    <cellStyle name="Обычный 5 5 18 6 2" xfId="50549"/>
    <cellStyle name="Обычный 5 5 18 7" xfId="50550"/>
    <cellStyle name="Обычный 5 5 18 7 2" xfId="50551"/>
    <cellStyle name="Обычный 5 5 18 8" xfId="50552"/>
    <cellStyle name="Обычный 5 5 19" xfId="50553"/>
    <cellStyle name="Обычный 5 5 19 2" xfId="50554"/>
    <cellStyle name="Обычный 5 5 19 2 2" xfId="50555"/>
    <cellStyle name="Обычный 5 5 19 2 2 2" xfId="50556"/>
    <cellStyle name="Обычный 5 5 19 2 2 2 2" xfId="50557"/>
    <cellStyle name="Обычный 5 5 19 2 2 3" xfId="50558"/>
    <cellStyle name="Обычный 5 5 19 2 3" xfId="50559"/>
    <cellStyle name="Обычный 5 5 19 2 3 2" xfId="50560"/>
    <cellStyle name="Обычный 5 5 19 2 4" xfId="50561"/>
    <cellStyle name="Обычный 5 5 19 3" xfId="50562"/>
    <cellStyle name="Обычный 5 5 19 3 2" xfId="50563"/>
    <cellStyle name="Обычный 5 5 19 3 2 2" xfId="50564"/>
    <cellStyle name="Обычный 5 5 19 3 2 2 2" xfId="50565"/>
    <cellStyle name="Обычный 5 5 19 3 2 3" xfId="50566"/>
    <cellStyle name="Обычный 5 5 19 3 3" xfId="50567"/>
    <cellStyle name="Обычный 5 5 19 3 3 2" xfId="50568"/>
    <cellStyle name="Обычный 5 5 19 3 4" xfId="50569"/>
    <cellStyle name="Обычный 5 5 19 4" xfId="50570"/>
    <cellStyle name="Обычный 5 5 19 4 2" xfId="50571"/>
    <cellStyle name="Обычный 5 5 19 4 2 2" xfId="50572"/>
    <cellStyle name="Обычный 5 5 19 4 2 2 2" xfId="50573"/>
    <cellStyle name="Обычный 5 5 19 4 2 3" xfId="50574"/>
    <cellStyle name="Обычный 5 5 19 4 3" xfId="50575"/>
    <cellStyle name="Обычный 5 5 19 4 3 2" xfId="50576"/>
    <cellStyle name="Обычный 5 5 19 4 4" xfId="50577"/>
    <cellStyle name="Обычный 5 5 19 5" xfId="50578"/>
    <cellStyle name="Обычный 5 5 19 5 2" xfId="50579"/>
    <cellStyle name="Обычный 5 5 19 5 2 2" xfId="50580"/>
    <cellStyle name="Обычный 5 5 19 5 3" xfId="50581"/>
    <cellStyle name="Обычный 5 5 19 6" xfId="50582"/>
    <cellStyle name="Обычный 5 5 19 6 2" xfId="50583"/>
    <cellStyle name="Обычный 5 5 19 7" xfId="50584"/>
    <cellStyle name="Обычный 5 5 19 7 2" xfId="50585"/>
    <cellStyle name="Обычный 5 5 19 8" xfId="50586"/>
    <cellStyle name="Обычный 5 5 2" xfId="50587"/>
    <cellStyle name="Обычный 5 5 2 2" xfId="50588"/>
    <cellStyle name="Обычный 5 5 2 2 2" xfId="50589"/>
    <cellStyle name="Обычный 5 5 2 2 2 2" xfId="50590"/>
    <cellStyle name="Обычный 5 5 2 2 2 2 2" xfId="50591"/>
    <cellStyle name="Обычный 5 5 2 2 2 3" xfId="50592"/>
    <cellStyle name="Обычный 5 5 2 2 3" xfId="50593"/>
    <cellStyle name="Обычный 5 5 2 2 3 2" xfId="50594"/>
    <cellStyle name="Обычный 5 5 2 2 4" xfId="50595"/>
    <cellStyle name="Обычный 5 5 2 3" xfId="50596"/>
    <cellStyle name="Обычный 5 5 2 3 2" xfId="50597"/>
    <cellStyle name="Обычный 5 5 2 3 2 2" xfId="50598"/>
    <cellStyle name="Обычный 5 5 2 3 2 2 2" xfId="50599"/>
    <cellStyle name="Обычный 5 5 2 3 2 3" xfId="50600"/>
    <cellStyle name="Обычный 5 5 2 3 3" xfId="50601"/>
    <cellStyle name="Обычный 5 5 2 3 3 2" xfId="50602"/>
    <cellStyle name="Обычный 5 5 2 3 4" xfId="50603"/>
    <cellStyle name="Обычный 5 5 2 4" xfId="50604"/>
    <cellStyle name="Обычный 5 5 2 4 2" xfId="50605"/>
    <cellStyle name="Обычный 5 5 2 4 2 2" xfId="50606"/>
    <cellStyle name="Обычный 5 5 2 4 2 2 2" xfId="50607"/>
    <cellStyle name="Обычный 5 5 2 4 2 3" xfId="50608"/>
    <cellStyle name="Обычный 5 5 2 4 3" xfId="50609"/>
    <cellStyle name="Обычный 5 5 2 4 3 2" xfId="50610"/>
    <cellStyle name="Обычный 5 5 2 4 4" xfId="50611"/>
    <cellStyle name="Обычный 5 5 2 5" xfId="50612"/>
    <cellStyle name="Обычный 5 5 2 5 2" xfId="50613"/>
    <cellStyle name="Обычный 5 5 2 5 2 2" xfId="50614"/>
    <cellStyle name="Обычный 5 5 2 5 2 2 2" xfId="50615"/>
    <cellStyle name="Обычный 5 5 2 5 2 3" xfId="50616"/>
    <cellStyle name="Обычный 5 5 2 5 3" xfId="50617"/>
    <cellStyle name="Обычный 5 5 2 5 3 2" xfId="50618"/>
    <cellStyle name="Обычный 5 5 2 5 4" xfId="50619"/>
    <cellStyle name="Обычный 5 5 2 6" xfId="50620"/>
    <cellStyle name="Обычный 5 5 2 6 2" xfId="50621"/>
    <cellStyle name="Обычный 5 5 2 6 2 2" xfId="50622"/>
    <cellStyle name="Обычный 5 5 2 6 3" xfId="50623"/>
    <cellStyle name="Обычный 5 5 2 7" xfId="50624"/>
    <cellStyle name="Обычный 5 5 2 7 2" xfId="50625"/>
    <cellStyle name="Обычный 5 5 2 8" xfId="50626"/>
    <cellStyle name="Обычный 5 5 2 8 2" xfId="50627"/>
    <cellStyle name="Обычный 5 5 2 9" xfId="50628"/>
    <cellStyle name="Обычный 5 5 20" xfId="50629"/>
    <cellStyle name="Обычный 5 5 20 2" xfId="50630"/>
    <cellStyle name="Обычный 5 5 20 2 2" xfId="50631"/>
    <cellStyle name="Обычный 5 5 20 2 2 2" xfId="50632"/>
    <cellStyle name="Обычный 5 5 20 2 2 2 2" xfId="50633"/>
    <cellStyle name="Обычный 5 5 20 2 2 3" xfId="50634"/>
    <cellStyle name="Обычный 5 5 20 2 3" xfId="50635"/>
    <cellStyle name="Обычный 5 5 20 2 3 2" xfId="50636"/>
    <cellStyle name="Обычный 5 5 20 2 4" xfId="50637"/>
    <cellStyle name="Обычный 5 5 20 3" xfId="50638"/>
    <cellStyle name="Обычный 5 5 20 3 2" xfId="50639"/>
    <cellStyle name="Обычный 5 5 20 3 2 2" xfId="50640"/>
    <cellStyle name="Обычный 5 5 20 3 2 2 2" xfId="50641"/>
    <cellStyle name="Обычный 5 5 20 3 2 3" xfId="50642"/>
    <cellStyle name="Обычный 5 5 20 3 3" xfId="50643"/>
    <cellStyle name="Обычный 5 5 20 3 3 2" xfId="50644"/>
    <cellStyle name="Обычный 5 5 20 3 4" xfId="50645"/>
    <cellStyle name="Обычный 5 5 20 4" xfId="50646"/>
    <cellStyle name="Обычный 5 5 20 4 2" xfId="50647"/>
    <cellStyle name="Обычный 5 5 20 4 2 2" xfId="50648"/>
    <cellStyle name="Обычный 5 5 20 4 2 2 2" xfId="50649"/>
    <cellStyle name="Обычный 5 5 20 4 2 3" xfId="50650"/>
    <cellStyle name="Обычный 5 5 20 4 3" xfId="50651"/>
    <cellStyle name="Обычный 5 5 20 4 3 2" xfId="50652"/>
    <cellStyle name="Обычный 5 5 20 4 4" xfId="50653"/>
    <cellStyle name="Обычный 5 5 20 5" xfId="50654"/>
    <cellStyle name="Обычный 5 5 20 5 2" xfId="50655"/>
    <cellStyle name="Обычный 5 5 20 5 2 2" xfId="50656"/>
    <cellStyle name="Обычный 5 5 20 5 3" xfId="50657"/>
    <cellStyle name="Обычный 5 5 20 6" xfId="50658"/>
    <cellStyle name="Обычный 5 5 20 6 2" xfId="50659"/>
    <cellStyle name="Обычный 5 5 20 7" xfId="50660"/>
    <cellStyle name="Обычный 5 5 20 7 2" xfId="50661"/>
    <cellStyle name="Обычный 5 5 20 8" xfId="50662"/>
    <cellStyle name="Обычный 5 5 21" xfId="50663"/>
    <cellStyle name="Обычный 5 5 21 2" xfId="50664"/>
    <cellStyle name="Обычный 5 5 21 2 2" xfId="50665"/>
    <cellStyle name="Обычный 5 5 21 2 2 2" xfId="50666"/>
    <cellStyle name="Обычный 5 5 21 2 2 2 2" xfId="50667"/>
    <cellStyle name="Обычный 5 5 21 2 2 3" xfId="50668"/>
    <cellStyle name="Обычный 5 5 21 2 3" xfId="50669"/>
    <cellStyle name="Обычный 5 5 21 2 3 2" xfId="50670"/>
    <cellStyle name="Обычный 5 5 21 2 4" xfId="50671"/>
    <cellStyle name="Обычный 5 5 21 3" xfId="50672"/>
    <cellStyle name="Обычный 5 5 21 3 2" xfId="50673"/>
    <cellStyle name="Обычный 5 5 21 3 2 2" xfId="50674"/>
    <cellStyle name="Обычный 5 5 21 3 2 2 2" xfId="50675"/>
    <cellStyle name="Обычный 5 5 21 3 2 3" xfId="50676"/>
    <cellStyle name="Обычный 5 5 21 3 3" xfId="50677"/>
    <cellStyle name="Обычный 5 5 21 3 3 2" xfId="50678"/>
    <cellStyle name="Обычный 5 5 21 3 4" xfId="50679"/>
    <cellStyle name="Обычный 5 5 21 4" xfId="50680"/>
    <cellStyle name="Обычный 5 5 21 4 2" xfId="50681"/>
    <cellStyle name="Обычный 5 5 21 4 2 2" xfId="50682"/>
    <cellStyle name="Обычный 5 5 21 4 2 2 2" xfId="50683"/>
    <cellStyle name="Обычный 5 5 21 4 2 3" xfId="50684"/>
    <cellStyle name="Обычный 5 5 21 4 3" xfId="50685"/>
    <cellStyle name="Обычный 5 5 21 4 3 2" xfId="50686"/>
    <cellStyle name="Обычный 5 5 21 4 4" xfId="50687"/>
    <cellStyle name="Обычный 5 5 21 5" xfId="50688"/>
    <cellStyle name="Обычный 5 5 21 5 2" xfId="50689"/>
    <cellStyle name="Обычный 5 5 21 5 2 2" xfId="50690"/>
    <cellStyle name="Обычный 5 5 21 5 3" xfId="50691"/>
    <cellStyle name="Обычный 5 5 21 6" xfId="50692"/>
    <cellStyle name="Обычный 5 5 21 6 2" xfId="50693"/>
    <cellStyle name="Обычный 5 5 21 7" xfId="50694"/>
    <cellStyle name="Обычный 5 5 21 7 2" xfId="50695"/>
    <cellStyle name="Обычный 5 5 21 8" xfId="50696"/>
    <cellStyle name="Обычный 5 5 22" xfId="50697"/>
    <cellStyle name="Обычный 5 5 22 2" xfId="50698"/>
    <cellStyle name="Обычный 5 5 22 2 2" xfId="50699"/>
    <cellStyle name="Обычный 5 5 22 2 2 2" xfId="50700"/>
    <cellStyle name="Обычный 5 5 22 2 2 2 2" xfId="50701"/>
    <cellStyle name="Обычный 5 5 22 2 2 3" xfId="50702"/>
    <cellStyle name="Обычный 5 5 22 2 3" xfId="50703"/>
    <cellStyle name="Обычный 5 5 22 2 3 2" xfId="50704"/>
    <cellStyle name="Обычный 5 5 22 2 4" xfId="50705"/>
    <cellStyle name="Обычный 5 5 22 3" xfId="50706"/>
    <cellStyle name="Обычный 5 5 22 3 2" xfId="50707"/>
    <cellStyle name="Обычный 5 5 22 3 2 2" xfId="50708"/>
    <cellStyle name="Обычный 5 5 22 3 2 2 2" xfId="50709"/>
    <cellStyle name="Обычный 5 5 22 3 2 3" xfId="50710"/>
    <cellStyle name="Обычный 5 5 22 3 3" xfId="50711"/>
    <cellStyle name="Обычный 5 5 22 3 3 2" xfId="50712"/>
    <cellStyle name="Обычный 5 5 22 3 4" xfId="50713"/>
    <cellStyle name="Обычный 5 5 22 4" xfId="50714"/>
    <cellStyle name="Обычный 5 5 22 4 2" xfId="50715"/>
    <cellStyle name="Обычный 5 5 22 4 2 2" xfId="50716"/>
    <cellStyle name="Обычный 5 5 22 4 2 2 2" xfId="50717"/>
    <cellStyle name="Обычный 5 5 22 4 2 3" xfId="50718"/>
    <cellStyle name="Обычный 5 5 22 4 3" xfId="50719"/>
    <cellStyle name="Обычный 5 5 22 4 3 2" xfId="50720"/>
    <cellStyle name="Обычный 5 5 22 4 4" xfId="50721"/>
    <cellStyle name="Обычный 5 5 22 5" xfId="50722"/>
    <cellStyle name="Обычный 5 5 22 5 2" xfId="50723"/>
    <cellStyle name="Обычный 5 5 22 5 2 2" xfId="50724"/>
    <cellStyle name="Обычный 5 5 22 5 3" xfId="50725"/>
    <cellStyle name="Обычный 5 5 22 6" xfId="50726"/>
    <cellStyle name="Обычный 5 5 22 6 2" xfId="50727"/>
    <cellStyle name="Обычный 5 5 22 7" xfId="50728"/>
    <cellStyle name="Обычный 5 5 22 7 2" xfId="50729"/>
    <cellStyle name="Обычный 5 5 22 8" xfId="50730"/>
    <cellStyle name="Обычный 5 5 23" xfId="50731"/>
    <cellStyle name="Обычный 5 5 23 2" xfId="50732"/>
    <cellStyle name="Обычный 5 5 23 2 2" xfId="50733"/>
    <cellStyle name="Обычный 5 5 23 2 2 2" xfId="50734"/>
    <cellStyle name="Обычный 5 5 23 2 2 2 2" xfId="50735"/>
    <cellStyle name="Обычный 5 5 23 2 2 3" xfId="50736"/>
    <cellStyle name="Обычный 5 5 23 2 3" xfId="50737"/>
    <cellStyle name="Обычный 5 5 23 2 3 2" xfId="50738"/>
    <cellStyle name="Обычный 5 5 23 2 4" xfId="50739"/>
    <cellStyle name="Обычный 5 5 23 3" xfId="50740"/>
    <cellStyle name="Обычный 5 5 23 3 2" xfId="50741"/>
    <cellStyle name="Обычный 5 5 23 3 2 2" xfId="50742"/>
    <cellStyle name="Обычный 5 5 23 3 2 2 2" xfId="50743"/>
    <cellStyle name="Обычный 5 5 23 3 2 3" xfId="50744"/>
    <cellStyle name="Обычный 5 5 23 3 3" xfId="50745"/>
    <cellStyle name="Обычный 5 5 23 3 3 2" xfId="50746"/>
    <cellStyle name="Обычный 5 5 23 3 4" xfId="50747"/>
    <cellStyle name="Обычный 5 5 23 4" xfId="50748"/>
    <cellStyle name="Обычный 5 5 23 4 2" xfId="50749"/>
    <cellStyle name="Обычный 5 5 23 4 2 2" xfId="50750"/>
    <cellStyle name="Обычный 5 5 23 4 2 2 2" xfId="50751"/>
    <cellStyle name="Обычный 5 5 23 4 2 3" xfId="50752"/>
    <cellStyle name="Обычный 5 5 23 4 3" xfId="50753"/>
    <cellStyle name="Обычный 5 5 23 4 3 2" xfId="50754"/>
    <cellStyle name="Обычный 5 5 23 4 4" xfId="50755"/>
    <cellStyle name="Обычный 5 5 23 5" xfId="50756"/>
    <cellStyle name="Обычный 5 5 23 5 2" xfId="50757"/>
    <cellStyle name="Обычный 5 5 23 5 2 2" xfId="50758"/>
    <cellStyle name="Обычный 5 5 23 5 3" xfId="50759"/>
    <cellStyle name="Обычный 5 5 23 6" xfId="50760"/>
    <cellStyle name="Обычный 5 5 23 6 2" xfId="50761"/>
    <cellStyle name="Обычный 5 5 23 7" xfId="50762"/>
    <cellStyle name="Обычный 5 5 23 7 2" xfId="50763"/>
    <cellStyle name="Обычный 5 5 23 8" xfId="50764"/>
    <cellStyle name="Обычный 5 5 24" xfId="50765"/>
    <cellStyle name="Обычный 5 5 24 2" xfId="50766"/>
    <cellStyle name="Обычный 5 5 24 2 2" xfId="50767"/>
    <cellStyle name="Обычный 5 5 24 2 2 2" xfId="50768"/>
    <cellStyle name="Обычный 5 5 24 2 2 2 2" xfId="50769"/>
    <cellStyle name="Обычный 5 5 24 2 2 3" xfId="50770"/>
    <cellStyle name="Обычный 5 5 24 2 3" xfId="50771"/>
    <cellStyle name="Обычный 5 5 24 2 3 2" xfId="50772"/>
    <cellStyle name="Обычный 5 5 24 2 4" xfId="50773"/>
    <cellStyle name="Обычный 5 5 24 3" xfId="50774"/>
    <cellStyle name="Обычный 5 5 24 3 2" xfId="50775"/>
    <cellStyle name="Обычный 5 5 24 3 2 2" xfId="50776"/>
    <cellStyle name="Обычный 5 5 24 3 2 2 2" xfId="50777"/>
    <cellStyle name="Обычный 5 5 24 3 2 3" xfId="50778"/>
    <cellStyle name="Обычный 5 5 24 3 3" xfId="50779"/>
    <cellStyle name="Обычный 5 5 24 3 3 2" xfId="50780"/>
    <cellStyle name="Обычный 5 5 24 3 4" xfId="50781"/>
    <cellStyle name="Обычный 5 5 24 4" xfId="50782"/>
    <cellStyle name="Обычный 5 5 24 4 2" xfId="50783"/>
    <cellStyle name="Обычный 5 5 24 4 2 2" xfId="50784"/>
    <cellStyle name="Обычный 5 5 24 4 2 2 2" xfId="50785"/>
    <cellStyle name="Обычный 5 5 24 4 2 3" xfId="50786"/>
    <cellStyle name="Обычный 5 5 24 4 3" xfId="50787"/>
    <cellStyle name="Обычный 5 5 24 4 3 2" xfId="50788"/>
    <cellStyle name="Обычный 5 5 24 4 4" xfId="50789"/>
    <cellStyle name="Обычный 5 5 24 5" xfId="50790"/>
    <cellStyle name="Обычный 5 5 24 5 2" xfId="50791"/>
    <cellStyle name="Обычный 5 5 24 5 2 2" xfId="50792"/>
    <cellStyle name="Обычный 5 5 24 5 3" xfId="50793"/>
    <cellStyle name="Обычный 5 5 24 6" xfId="50794"/>
    <cellStyle name="Обычный 5 5 24 6 2" xfId="50795"/>
    <cellStyle name="Обычный 5 5 24 7" xfId="50796"/>
    <cellStyle name="Обычный 5 5 24 7 2" xfId="50797"/>
    <cellStyle name="Обычный 5 5 24 8" xfId="50798"/>
    <cellStyle name="Обычный 5 5 25" xfId="50799"/>
    <cellStyle name="Обычный 5 5 25 2" xfId="50800"/>
    <cellStyle name="Обычный 5 5 25 2 2" xfId="50801"/>
    <cellStyle name="Обычный 5 5 25 2 2 2" xfId="50802"/>
    <cellStyle name="Обычный 5 5 25 2 2 2 2" xfId="50803"/>
    <cellStyle name="Обычный 5 5 25 2 2 3" xfId="50804"/>
    <cellStyle name="Обычный 5 5 25 2 3" xfId="50805"/>
    <cellStyle name="Обычный 5 5 25 2 3 2" xfId="50806"/>
    <cellStyle name="Обычный 5 5 25 2 4" xfId="50807"/>
    <cellStyle name="Обычный 5 5 25 3" xfId="50808"/>
    <cellStyle name="Обычный 5 5 25 3 2" xfId="50809"/>
    <cellStyle name="Обычный 5 5 25 3 2 2" xfId="50810"/>
    <cellStyle name="Обычный 5 5 25 3 2 2 2" xfId="50811"/>
    <cellStyle name="Обычный 5 5 25 3 2 3" xfId="50812"/>
    <cellStyle name="Обычный 5 5 25 3 3" xfId="50813"/>
    <cellStyle name="Обычный 5 5 25 3 3 2" xfId="50814"/>
    <cellStyle name="Обычный 5 5 25 3 4" xfId="50815"/>
    <cellStyle name="Обычный 5 5 25 4" xfId="50816"/>
    <cellStyle name="Обычный 5 5 25 4 2" xfId="50817"/>
    <cellStyle name="Обычный 5 5 25 4 2 2" xfId="50818"/>
    <cellStyle name="Обычный 5 5 25 4 2 2 2" xfId="50819"/>
    <cellStyle name="Обычный 5 5 25 4 2 3" xfId="50820"/>
    <cellStyle name="Обычный 5 5 25 4 3" xfId="50821"/>
    <cellStyle name="Обычный 5 5 25 4 3 2" xfId="50822"/>
    <cellStyle name="Обычный 5 5 25 4 4" xfId="50823"/>
    <cellStyle name="Обычный 5 5 25 5" xfId="50824"/>
    <cellStyle name="Обычный 5 5 25 5 2" xfId="50825"/>
    <cellStyle name="Обычный 5 5 25 5 2 2" xfId="50826"/>
    <cellStyle name="Обычный 5 5 25 5 3" xfId="50827"/>
    <cellStyle name="Обычный 5 5 25 6" xfId="50828"/>
    <cellStyle name="Обычный 5 5 25 6 2" xfId="50829"/>
    <cellStyle name="Обычный 5 5 25 7" xfId="50830"/>
    <cellStyle name="Обычный 5 5 25 7 2" xfId="50831"/>
    <cellStyle name="Обычный 5 5 25 8" xfId="50832"/>
    <cellStyle name="Обычный 5 5 26" xfId="50833"/>
    <cellStyle name="Обычный 5 5 26 2" xfId="50834"/>
    <cellStyle name="Обычный 5 5 26 2 2" xfId="50835"/>
    <cellStyle name="Обычный 5 5 26 2 2 2" xfId="50836"/>
    <cellStyle name="Обычный 5 5 26 2 2 2 2" xfId="50837"/>
    <cellStyle name="Обычный 5 5 26 2 2 3" xfId="50838"/>
    <cellStyle name="Обычный 5 5 26 2 3" xfId="50839"/>
    <cellStyle name="Обычный 5 5 26 2 3 2" xfId="50840"/>
    <cellStyle name="Обычный 5 5 26 2 4" xfId="50841"/>
    <cellStyle name="Обычный 5 5 26 3" xfId="50842"/>
    <cellStyle name="Обычный 5 5 26 3 2" xfId="50843"/>
    <cellStyle name="Обычный 5 5 26 3 2 2" xfId="50844"/>
    <cellStyle name="Обычный 5 5 26 3 2 2 2" xfId="50845"/>
    <cellStyle name="Обычный 5 5 26 3 2 3" xfId="50846"/>
    <cellStyle name="Обычный 5 5 26 3 3" xfId="50847"/>
    <cellStyle name="Обычный 5 5 26 3 3 2" xfId="50848"/>
    <cellStyle name="Обычный 5 5 26 3 4" xfId="50849"/>
    <cellStyle name="Обычный 5 5 26 4" xfId="50850"/>
    <cellStyle name="Обычный 5 5 26 4 2" xfId="50851"/>
    <cellStyle name="Обычный 5 5 26 4 2 2" xfId="50852"/>
    <cellStyle name="Обычный 5 5 26 4 2 2 2" xfId="50853"/>
    <cellStyle name="Обычный 5 5 26 4 2 3" xfId="50854"/>
    <cellStyle name="Обычный 5 5 26 4 3" xfId="50855"/>
    <cellStyle name="Обычный 5 5 26 4 3 2" xfId="50856"/>
    <cellStyle name="Обычный 5 5 26 4 4" xfId="50857"/>
    <cellStyle name="Обычный 5 5 26 5" xfId="50858"/>
    <cellStyle name="Обычный 5 5 26 5 2" xfId="50859"/>
    <cellStyle name="Обычный 5 5 26 5 2 2" xfId="50860"/>
    <cellStyle name="Обычный 5 5 26 5 3" xfId="50861"/>
    <cellStyle name="Обычный 5 5 26 6" xfId="50862"/>
    <cellStyle name="Обычный 5 5 26 6 2" xfId="50863"/>
    <cellStyle name="Обычный 5 5 26 7" xfId="50864"/>
    <cellStyle name="Обычный 5 5 26 7 2" xfId="50865"/>
    <cellStyle name="Обычный 5 5 26 8" xfId="50866"/>
    <cellStyle name="Обычный 5 5 27" xfId="50867"/>
    <cellStyle name="Обычный 5 5 27 2" xfId="50868"/>
    <cellStyle name="Обычный 5 5 27 2 2" xfId="50869"/>
    <cellStyle name="Обычный 5 5 27 2 2 2" xfId="50870"/>
    <cellStyle name="Обычный 5 5 27 2 2 2 2" xfId="50871"/>
    <cellStyle name="Обычный 5 5 27 2 2 3" xfId="50872"/>
    <cellStyle name="Обычный 5 5 27 2 3" xfId="50873"/>
    <cellStyle name="Обычный 5 5 27 2 3 2" xfId="50874"/>
    <cellStyle name="Обычный 5 5 27 2 4" xfId="50875"/>
    <cellStyle name="Обычный 5 5 27 3" xfId="50876"/>
    <cellStyle name="Обычный 5 5 27 3 2" xfId="50877"/>
    <cellStyle name="Обычный 5 5 27 3 2 2" xfId="50878"/>
    <cellStyle name="Обычный 5 5 27 3 2 2 2" xfId="50879"/>
    <cellStyle name="Обычный 5 5 27 3 2 3" xfId="50880"/>
    <cellStyle name="Обычный 5 5 27 3 3" xfId="50881"/>
    <cellStyle name="Обычный 5 5 27 3 3 2" xfId="50882"/>
    <cellStyle name="Обычный 5 5 27 3 4" xfId="50883"/>
    <cellStyle name="Обычный 5 5 27 4" xfId="50884"/>
    <cellStyle name="Обычный 5 5 27 4 2" xfId="50885"/>
    <cellStyle name="Обычный 5 5 27 4 2 2" xfId="50886"/>
    <cellStyle name="Обычный 5 5 27 4 2 2 2" xfId="50887"/>
    <cellStyle name="Обычный 5 5 27 4 2 3" xfId="50888"/>
    <cellStyle name="Обычный 5 5 27 4 3" xfId="50889"/>
    <cellStyle name="Обычный 5 5 27 4 3 2" xfId="50890"/>
    <cellStyle name="Обычный 5 5 27 4 4" xfId="50891"/>
    <cellStyle name="Обычный 5 5 27 5" xfId="50892"/>
    <cellStyle name="Обычный 5 5 27 5 2" xfId="50893"/>
    <cellStyle name="Обычный 5 5 27 5 2 2" xfId="50894"/>
    <cellStyle name="Обычный 5 5 27 5 3" xfId="50895"/>
    <cellStyle name="Обычный 5 5 27 6" xfId="50896"/>
    <cellStyle name="Обычный 5 5 27 6 2" xfId="50897"/>
    <cellStyle name="Обычный 5 5 27 7" xfId="50898"/>
    <cellStyle name="Обычный 5 5 27 7 2" xfId="50899"/>
    <cellStyle name="Обычный 5 5 27 8" xfId="50900"/>
    <cellStyle name="Обычный 5 5 28" xfId="50901"/>
    <cellStyle name="Обычный 5 5 28 2" xfId="50902"/>
    <cellStyle name="Обычный 5 5 28 2 2" xfId="50903"/>
    <cellStyle name="Обычный 5 5 28 2 2 2" xfId="50904"/>
    <cellStyle name="Обычный 5 5 28 2 2 2 2" xfId="50905"/>
    <cellStyle name="Обычный 5 5 28 2 2 3" xfId="50906"/>
    <cellStyle name="Обычный 5 5 28 2 3" xfId="50907"/>
    <cellStyle name="Обычный 5 5 28 2 3 2" xfId="50908"/>
    <cellStyle name="Обычный 5 5 28 2 4" xfId="50909"/>
    <cellStyle name="Обычный 5 5 28 3" xfId="50910"/>
    <cellStyle name="Обычный 5 5 28 3 2" xfId="50911"/>
    <cellStyle name="Обычный 5 5 28 3 2 2" xfId="50912"/>
    <cellStyle name="Обычный 5 5 28 3 2 2 2" xfId="50913"/>
    <cellStyle name="Обычный 5 5 28 3 2 3" xfId="50914"/>
    <cellStyle name="Обычный 5 5 28 3 3" xfId="50915"/>
    <cellStyle name="Обычный 5 5 28 3 3 2" xfId="50916"/>
    <cellStyle name="Обычный 5 5 28 3 4" xfId="50917"/>
    <cellStyle name="Обычный 5 5 28 4" xfId="50918"/>
    <cellStyle name="Обычный 5 5 28 4 2" xfId="50919"/>
    <cellStyle name="Обычный 5 5 28 4 2 2" xfId="50920"/>
    <cellStyle name="Обычный 5 5 28 4 2 2 2" xfId="50921"/>
    <cellStyle name="Обычный 5 5 28 4 2 3" xfId="50922"/>
    <cellStyle name="Обычный 5 5 28 4 3" xfId="50923"/>
    <cellStyle name="Обычный 5 5 28 4 3 2" xfId="50924"/>
    <cellStyle name="Обычный 5 5 28 4 4" xfId="50925"/>
    <cellStyle name="Обычный 5 5 28 5" xfId="50926"/>
    <cellStyle name="Обычный 5 5 28 5 2" xfId="50927"/>
    <cellStyle name="Обычный 5 5 28 5 2 2" xfId="50928"/>
    <cellStyle name="Обычный 5 5 28 5 3" xfId="50929"/>
    <cellStyle name="Обычный 5 5 28 6" xfId="50930"/>
    <cellStyle name="Обычный 5 5 28 6 2" xfId="50931"/>
    <cellStyle name="Обычный 5 5 28 7" xfId="50932"/>
    <cellStyle name="Обычный 5 5 28 7 2" xfId="50933"/>
    <cellStyle name="Обычный 5 5 28 8" xfId="50934"/>
    <cellStyle name="Обычный 5 5 29" xfId="50935"/>
    <cellStyle name="Обычный 5 5 29 2" xfId="50936"/>
    <cellStyle name="Обычный 5 5 29 2 2" xfId="50937"/>
    <cellStyle name="Обычный 5 5 29 2 2 2" xfId="50938"/>
    <cellStyle name="Обычный 5 5 29 2 2 2 2" xfId="50939"/>
    <cellStyle name="Обычный 5 5 29 2 2 3" xfId="50940"/>
    <cellStyle name="Обычный 5 5 29 2 3" xfId="50941"/>
    <cellStyle name="Обычный 5 5 29 2 3 2" xfId="50942"/>
    <cellStyle name="Обычный 5 5 29 2 4" xfId="50943"/>
    <cellStyle name="Обычный 5 5 29 3" xfId="50944"/>
    <cellStyle name="Обычный 5 5 29 3 2" xfId="50945"/>
    <cellStyle name="Обычный 5 5 29 3 2 2" xfId="50946"/>
    <cellStyle name="Обычный 5 5 29 3 2 2 2" xfId="50947"/>
    <cellStyle name="Обычный 5 5 29 3 2 3" xfId="50948"/>
    <cellStyle name="Обычный 5 5 29 3 3" xfId="50949"/>
    <cellStyle name="Обычный 5 5 29 3 3 2" xfId="50950"/>
    <cellStyle name="Обычный 5 5 29 3 4" xfId="50951"/>
    <cellStyle name="Обычный 5 5 29 4" xfId="50952"/>
    <cellStyle name="Обычный 5 5 29 4 2" xfId="50953"/>
    <cellStyle name="Обычный 5 5 29 4 2 2" xfId="50954"/>
    <cellStyle name="Обычный 5 5 29 4 2 2 2" xfId="50955"/>
    <cellStyle name="Обычный 5 5 29 4 2 3" xfId="50956"/>
    <cellStyle name="Обычный 5 5 29 4 3" xfId="50957"/>
    <cellStyle name="Обычный 5 5 29 4 3 2" xfId="50958"/>
    <cellStyle name="Обычный 5 5 29 4 4" xfId="50959"/>
    <cellStyle name="Обычный 5 5 29 5" xfId="50960"/>
    <cellStyle name="Обычный 5 5 29 5 2" xfId="50961"/>
    <cellStyle name="Обычный 5 5 29 5 2 2" xfId="50962"/>
    <cellStyle name="Обычный 5 5 29 5 3" xfId="50963"/>
    <cellStyle name="Обычный 5 5 29 6" xfId="50964"/>
    <cellStyle name="Обычный 5 5 29 6 2" xfId="50965"/>
    <cellStyle name="Обычный 5 5 29 7" xfId="50966"/>
    <cellStyle name="Обычный 5 5 29 7 2" xfId="50967"/>
    <cellStyle name="Обычный 5 5 29 8" xfId="50968"/>
    <cellStyle name="Обычный 5 5 3" xfId="50969"/>
    <cellStyle name="Обычный 5 5 3 2" xfId="50970"/>
    <cellStyle name="Обычный 5 5 3 2 2" xfId="50971"/>
    <cellStyle name="Обычный 5 5 3 2 2 2" xfId="50972"/>
    <cellStyle name="Обычный 5 5 3 2 2 2 2" xfId="50973"/>
    <cellStyle name="Обычный 5 5 3 2 2 3" xfId="50974"/>
    <cellStyle name="Обычный 5 5 3 2 3" xfId="50975"/>
    <cellStyle name="Обычный 5 5 3 2 3 2" xfId="50976"/>
    <cellStyle name="Обычный 5 5 3 2 4" xfId="50977"/>
    <cellStyle name="Обычный 5 5 3 3" xfId="50978"/>
    <cellStyle name="Обычный 5 5 3 3 2" xfId="50979"/>
    <cellStyle name="Обычный 5 5 3 3 2 2" xfId="50980"/>
    <cellStyle name="Обычный 5 5 3 3 2 2 2" xfId="50981"/>
    <cellStyle name="Обычный 5 5 3 3 2 3" xfId="50982"/>
    <cellStyle name="Обычный 5 5 3 3 3" xfId="50983"/>
    <cellStyle name="Обычный 5 5 3 3 3 2" xfId="50984"/>
    <cellStyle name="Обычный 5 5 3 3 4" xfId="50985"/>
    <cellStyle name="Обычный 5 5 3 4" xfId="50986"/>
    <cellStyle name="Обычный 5 5 3 4 2" xfId="50987"/>
    <cellStyle name="Обычный 5 5 3 4 2 2" xfId="50988"/>
    <cellStyle name="Обычный 5 5 3 4 2 2 2" xfId="50989"/>
    <cellStyle name="Обычный 5 5 3 4 2 3" xfId="50990"/>
    <cellStyle name="Обычный 5 5 3 4 3" xfId="50991"/>
    <cellStyle name="Обычный 5 5 3 4 3 2" xfId="50992"/>
    <cellStyle name="Обычный 5 5 3 4 4" xfId="50993"/>
    <cellStyle name="Обычный 5 5 3 5" xfId="50994"/>
    <cellStyle name="Обычный 5 5 3 5 2" xfId="50995"/>
    <cellStyle name="Обычный 5 5 3 5 2 2" xfId="50996"/>
    <cellStyle name="Обычный 5 5 3 5 3" xfId="50997"/>
    <cellStyle name="Обычный 5 5 3 6" xfId="50998"/>
    <cellStyle name="Обычный 5 5 3 6 2" xfId="50999"/>
    <cellStyle name="Обычный 5 5 3 7" xfId="51000"/>
    <cellStyle name="Обычный 5 5 3 7 2" xfId="51001"/>
    <cellStyle name="Обычный 5 5 3 8" xfId="51002"/>
    <cellStyle name="Обычный 5 5 30" xfId="51003"/>
    <cellStyle name="Обычный 5 5 30 2" xfId="51004"/>
    <cellStyle name="Обычный 5 5 31" xfId="51005"/>
    <cellStyle name="Обычный 5 5 31 2" xfId="51006"/>
    <cellStyle name="Обычный 5 5 31 2 2" xfId="51007"/>
    <cellStyle name="Обычный 5 5 31 2 2 2" xfId="51008"/>
    <cellStyle name="Обычный 5 5 31 2 3" xfId="51009"/>
    <cellStyle name="Обычный 5 5 31 3" xfId="51010"/>
    <cellStyle name="Обычный 5 5 31 3 2" xfId="51011"/>
    <cellStyle name="Обычный 5 5 31 4" xfId="51012"/>
    <cellStyle name="Обычный 5 5 32" xfId="51013"/>
    <cellStyle name="Обычный 5 5 32 2" xfId="51014"/>
    <cellStyle name="Обычный 5 5 32 2 2" xfId="51015"/>
    <cellStyle name="Обычный 5 5 32 2 2 2" xfId="51016"/>
    <cellStyle name="Обычный 5 5 32 2 3" xfId="51017"/>
    <cellStyle name="Обычный 5 5 32 3" xfId="51018"/>
    <cellStyle name="Обычный 5 5 32 3 2" xfId="51019"/>
    <cellStyle name="Обычный 5 5 32 4" xfId="51020"/>
    <cellStyle name="Обычный 5 5 33" xfId="51021"/>
    <cellStyle name="Обычный 5 5 33 2" xfId="51022"/>
    <cellStyle name="Обычный 5 5 33 2 2" xfId="51023"/>
    <cellStyle name="Обычный 5 5 33 2 2 2" xfId="51024"/>
    <cellStyle name="Обычный 5 5 33 2 3" xfId="51025"/>
    <cellStyle name="Обычный 5 5 33 3" xfId="51026"/>
    <cellStyle name="Обычный 5 5 33 3 2" xfId="51027"/>
    <cellStyle name="Обычный 5 5 33 4" xfId="51028"/>
    <cellStyle name="Обычный 5 5 34" xfId="51029"/>
    <cellStyle name="Обычный 5 5 34 2" xfId="51030"/>
    <cellStyle name="Обычный 5 5 34 2 2" xfId="51031"/>
    <cellStyle name="Обычный 5 5 34 2 2 2" xfId="51032"/>
    <cellStyle name="Обычный 5 5 34 2 3" xfId="51033"/>
    <cellStyle name="Обычный 5 5 34 3" xfId="51034"/>
    <cellStyle name="Обычный 5 5 34 3 2" xfId="51035"/>
    <cellStyle name="Обычный 5 5 34 4" xfId="51036"/>
    <cellStyle name="Обычный 5 5 35" xfId="51037"/>
    <cellStyle name="Обычный 5 5 35 2" xfId="51038"/>
    <cellStyle name="Обычный 5 5 35 2 2" xfId="51039"/>
    <cellStyle name="Обычный 5 5 35 3" xfId="51040"/>
    <cellStyle name="Обычный 5 5 36" xfId="51041"/>
    <cellStyle name="Обычный 5 5 36 2" xfId="51042"/>
    <cellStyle name="Обычный 5 5 37" xfId="51043"/>
    <cellStyle name="Обычный 5 5 37 2" xfId="51044"/>
    <cellStyle name="Обычный 5 5 38" xfId="51045"/>
    <cellStyle name="Обычный 5 5 39" xfId="51046"/>
    <cellStyle name="Обычный 5 5 4" xfId="51047"/>
    <cellStyle name="Обычный 5 5 4 2" xfId="51048"/>
    <cellStyle name="Обычный 5 5 4 2 2" xfId="51049"/>
    <cellStyle name="Обычный 5 5 4 2 2 2" xfId="51050"/>
    <cellStyle name="Обычный 5 5 4 2 2 2 2" xfId="51051"/>
    <cellStyle name="Обычный 5 5 4 2 2 3" xfId="51052"/>
    <cellStyle name="Обычный 5 5 4 2 3" xfId="51053"/>
    <cellStyle name="Обычный 5 5 4 2 3 2" xfId="51054"/>
    <cellStyle name="Обычный 5 5 4 2 4" xfId="51055"/>
    <cellStyle name="Обычный 5 5 4 3" xfId="51056"/>
    <cellStyle name="Обычный 5 5 4 3 2" xfId="51057"/>
    <cellStyle name="Обычный 5 5 4 3 2 2" xfId="51058"/>
    <cellStyle name="Обычный 5 5 4 3 2 2 2" xfId="51059"/>
    <cellStyle name="Обычный 5 5 4 3 2 3" xfId="51060"/>
    <cellStyle name="Обычный 5 5 4 3 3" xfId="51061"/>
    <cellStyle name="Обычный 5 5 4 3 3 2" xfId="51062"/>
    <cellStyle name="Обычный 5 5 4 3 4" xfId="51063"/>
    <cellStyle name="Обычный 5 5 4 4" xfId="51064"/>
    <cellStyle name="Обычный 5 5 4 4 2" xfId="51065"/>
    <cellStyle name="Обычный 5 5 4 4 2 2" xfId="51066"/>
    <cellStyle name="Обычный 5 5 4 4 2 2 2" xfId="51067"/>
    <cellStyle name="Обычный 5 5 4 4 2 3" xfId="51068"/>
    <cellStyle name="Обычный 5 5 4 4 3" xfId="51069"/>
    <cellStyle name="Обычный 5 5 4 4 3 2" xfId="51070"/>
    <cellStyle name="Обычный 5 5 4 4 4" xfId="51071"/>
    <cellStyle name="Обычный 5 5 4 5" xfId="51072"/>
    <cellStyle name="Обычный 5 5 4 5 2" xfId="51073"/>
    <cellStyle name="Обычный 5 5 4 5 2 2" xfId="51074"/>
    <cellStyle name="Обычный 5 5 4 5 3" xfId="51075"/>
    <cellStyle name="Обычный 5 5 4 6" xfId="51076"/>
    <cellStyle name="Обычный 5 5 4 6 2" xfId="51077"/>
    <cellStyle name="Обычный 5 5 4 7" xfId="51078"/>
    <cellStyle name="Обычный 5 5 4 7 2" xfId="51079"/>
    <cellStyle name="Обычный 5 5 4 8" xfId="51080"/>
    <cellStyle name="Обычный 5 5 5" xfId="51081"/>
    <cellStyle name="Обычный 5 5 5 2" xfId="51082"/>
    <cellStyle name="Обычный 5 5 5 2 2" xfId="51083"/>
    <cellStyle name="Обычный 5 5 5 2 2 2" xfId="51084"/>
    <cellStyle name="Обычный 5 5 5 2 2 2 2" xfId="51085"/>
    <cellStyle name="Обычный 5 5 5 2 2 3" xfId="51086"/>
    <cellStyle name="Обычный 5 5 5 2 3" xfId="51087"/>
    <cellStyle name="Обычный 5 5 5 2 3 2" xfId="51088"/>
    <cellStyle name="Обычный 5 5 5 2 4" xfId="51089"/>
    <cellStyle name="Обычный 5 5 5 3" xfId="51090"/>
    <cellStyle name="Обычный 5 5 5 3 2" xfId="51091"/>
    <cellStyle name="Обычный 5 5 5 3 2 2" xfId="51092"/>
    <cellStyle name="Обычный 5 5 5 3 2 2 2" xfId="51093"/>
    <cellStyle name="Обычный 5 5 5 3 2 3" xfId="51094"/>
    <cellStyle name="Обычный 5 5 5 3 3" xfId="51095"/>
    <cellStyle name="Обычный 5 5 5 3 3 2" xfId="51096"/>
    <cellStyle name="Обычный 5 5 5 3 4" xfId="51097"/>
    <cellStyle name="Обычный 5 5 5 4" xfId="51098"/>
    <cellStyle name="Обычный 5 5 5 4 2" xfId="51099"/>
    <cellStyle name="Обычный 5 5 5 4 2 2" xfId="51100"/>
    <cellStyle name="Обычный 5 5 5 4 2 2 2" xfId="51101"/>
    <cellStyle name="Обычный 5 5 5 4 2 3" xfId="51102"/>
    <cellStyle name="Обычный 5 5 5 4 3" xfId="51103"/>
    <cellStyle name="Обычный 5 5 5 4 3 2" xfId="51104"/>
    <cellStyle name="Обычный 5 5 5 4 4" xfId="51105"/>
    <cellStyle name="Обычный 5 5 5 5" xfId="51106"/>
    <cellStyle name="Обычный 5 5 5 5 2" xfId="51107"/>
    <cellStyle name="Обычный 5 5 5 5 2 2" xfId="51108"/>
    <cellStyle name="Обычный 5 5 5 5 3" xfId="51109"/>
    <cellStyle name="Обычный 5 5 5 6" xfId="51110"/>
    <cellStyle name="Обычный 5 5 5 6 2" xfId="51111"/>
    <cellStyle name="Обычный 5 5 5 7" xfId="51112"/>
    <cellStyle name="Обычный 5 5 5 7 2" xfId="51113"/>
    <cellStyle name="Обычный 5 5 5 8" xfId="51114"/>
    <cellStyle name="Обычный 5 5 6" xfId="51115"/>
    <cellStyle name="Обычный 5 5 6 2" xfId="51116"/>
    <cellStyle name="Обычный 5 5 6 2 2" xfId="51117"/>
    <cellStyle name="Обычный 5 5 6 2 2 2" xfId="51118"/>
    <cellStyle name="Обычный 5 5 6 2 2 2 2" xfId="51119"/>
    <cellStyle name="Обычный 5 5 6 2 2 3" xfId="51120"/>
    <cellStyle name="Обычный 5 5 6 2 3" xfId="51121"/>
    <cellStyle name="Обычный 5 5 6 2 3 2" xfId="51122"/>
    <cellStyle name="Обычный 5 5 6 2 4" xfId="51123"/>
    <cellStyle name="Обычный 5 5 6 3" xfId="51124"/>
    <cellStyle name="Обычный 5 5 6 3 2" xfId="51125"/>
    <cellStyle name="Обычный 5 5 6 3 2 2" xfId="51126"/>
    <cellStyle name="Обычный 5 5 6 3 2 2 2" xfId="51127"/>
    <cellStyle name="Обычный 5 5 6 3 2 3" xfId="51128"/>
    <cellStyle name="Обычный 5 5 6 3 3" xfId="51129"/>
    <cellStyle name="Обычный 5 5 6 3 3 2" xfId="51130"/>
    <cellStyle name="Обычный 5 5 6 3 4" xfId="51131"/>
    <cellStyle name="Обычный 5 5 6 4" xfId="51132"/>
    <cellStyle name="Обычный 5 5 6 4 2" xfId="51133"/>
    <cellStyle name="Обычный 5 5 6 4 2 2" xfId="51134"/>
    <cellStyle name="Обычный 5 5 6 4 2 2 2" xfId="51135"/>
    <cellStyle name="Обычный 5 5 6 4 2 3" xfId="51136"/>
    <cellStyle name="Обычный 5 5 6 4 3" xfId="51137"/>
    <cellStyle name="Обычный 5 5 6 4 3 2" xfId="51138"/>
    <cellStyle name="Обычный 5 5 6 4 4" xfId="51139"/>
    <cellStyle name="Обычный 5 5 6 5" xfId="51140"/>
    <cellStyle name="Обычный 5 5 6 5 2" xfId="51141"/>
    <cellStyle name="Обычный 5 5 6 5 2 2" xfId="51142"/>
    <cellStyle name="Обычный 5 5 6 5 3" xfId="51143"/>
    <cellStyle name="Обычный 5 5 6 6" xfId="51144"/>
    <cellStyle name="Обычный 5 5 6 6 2" xfId="51145"/>
    <cellStyle name="Обычный 5 5 6 7" xfId="51146"/>
    <cellStyle name="Обычный 5 5 6 7 2" xfId="51147"/>
    <cellStyle name="Обычный 5 5 6 8" xfId="51148"/>
    <cellStyle name="Обычный 5 5 7" xfId="51149"/>
    <cellStyle name="Обычный 5 5 7 2" xfId="51150"/>
    <cellStyle name="Обычный 5 5 7 2 2" xfId="51151"/>
    <cellStyle name="Обычный 5 5 7 2 2 2" xfId="51152"/>
    <cellStyle name="Обычный 5 5 7 2 2 2 2" xfId="51153"/>
    <cellStyle name="Обычный 5 5 7 2 2 3" xfId="51154"/>
    <cellStyle name="Обычный 5 5 7 2 3" xfId="51155"/>
    <cellStyle name="Обычный 5 5 7 2 3 2" xfId="51156"/>
    <cellStyle name="Обычный 5 5 7 2 4" xfId="51157"/>
    <cellStyle name="Обычный 5 5 7 3" xfId="51158"/>
    <cellStyle name="Обычный 5 5 7 3 2" xfId="51159"/>
    <cellStyle name="Обычный 5 5 7 3 2 2" xfId="51160"/>
    <cellStyle name="Обычный 5 5 7 3 2 2 2" xfId="51161"/>
    <cellStyle name="Обычный 5 5 7 3 2 3" xfId="51162"/>
    <cellStyle name="Обычный 5 5 7 3 3" xfId="51163"/>
    <cellStyle name="Обычный 5 5 7 3 3 2" xfId="51164"/>
    <cellStyle name="Обычный 5 5 7 3 4" xfId="51165"/>
    <cellStyle name="Обычный 5 5 7 4" xfId="51166"/>
    <cellStyle name="Обычный 5 5 7 4 2" xfId="51167"/>
    <cellStyle name="Обычный 5 5 7 4 2 2" xfId="51168"/>
    <cellStyle name="Обычный 5 5 7 4 2 2 2" xfId="51169"/>
    <cellStyle name="Обычный 5 5 7 4 2 3" xfId="51170"/>
    <cellStyle name="Обычный 5 5 7 4 3" xfId="51171"/>
    <cellStyle name="Обычный 5 5 7 4 3 2" xfId="51172"/>
    <cellStyle name="Обычный 5 5 7 4 4" xfId="51173"/>
    <cellStyle name="Обычный 5 5 7 5" xfId="51174"/>
    <cellStyle name="Обычный 5 5 7 5 2" xfId="51175"/>
    <cellStyle name="Обычный 5 5 7 5 2 2" xfId="51176"/>
    <cellStyle name="Обычный 5 5 7 5 3" xfId="51177"/>
    <cellStyle name="Обычный 5 5 7 6" xfId="51178"/>
    <cellStyle name="Обычный 5 5 7 6 2" xfId="51179"/>
    <cellStyle name="Обычный 5 5 7 7" xfId="51180"/>
    <cellStyle name="Обычный 5 5 7 7 2" xfId="51181"/>
    <cellStyle name="Обычный 5 5 7 8" xfId="51182"/>
    <cellStyle name="Обычный 5 5 8" xfId="51183"/>
    <cellStyle name="Обычный 5 5 8 2" xfId="51184"/>
    <cellStyle name="Обычный 5 5 8 2 2" xfId="51185"/>
    <cellStyle name="Обычный 5 5 8 2 2 2" xfId="51186"/>
    <cellStyle name="Обычный 5 5 8 2 2 2 2" xfId="51187"/>
    <cellStyle name="Обычный 5 5 8 2 2 3" xfId="51188"/>
    <cellStyle name="Обычный 5 5 8 2 3" xfId="51189"/>
    <cellStyle name="Обычный 5 5 8 2 3 2" xfId="51190"/>
    <cellStyle name="Обычный 5 5 8 2 4" xfId="51191"/>
    <cellStyle name="Обычный 5 5 8 3" xfId="51192"/>
    <cellStyle name="Обычный 5 5 8 3 2" xfId="51193"/>
    <cellStyle name="Обычный 5 5 8 3 2 2" xfId="51194"/>
    <cellStyle name="Обычный 5 5 8 3 2 2 2" xfId="51195"/>
    <cellStyle name="Обычный 5 5 8 3 2 3" xfId="51196"/>
    <cellStyle name="Обычный 5 5 8 3 3" xfId="51197"/>
    <cellStyle name="Обычный 5 5 8 3 3 2" xfId="51198"/>
    <cellStyle name="Обычный 5 5 8 3 4" xfId="51199"/>
    <cellStyle name="Обычный 5 5 8 4" xfId="51200"/>
    <cellStyle name="Обычный 5 5 8 4 2" xfId="51201"/>
    <cellStyle name="Обычный 5 5 8 4 2 2" xfId="51202"/>
    <cellStyle name="Обычный 5 5 8 4 2 2 2" xfId="51203"/>
    <cellStyle name="Обычный 5 5 8 4 2 3" xfId="51204"/>
    <cellStyle name="Обычный 5 5 8 4 3" xfId="51205"/>
    <cellStyle name="Обычный 5 5 8 4 3 2" xfId="51206"/>
    <cellStyle name="Обычный 5 5 8 4 4" xfId="51207"/>
    <cellStyle name="Обычный 5 5 8 5" xfId="51208"/>
    <cellStyle name="Обычный 5 5 8 5 2" xfId="51209"/>
    <cellStyle name="Обычный 5 5 8 5 2 2" xfId="51210"/>
    <cellStyle name="Обычный 5 5 8 5 3" xfId="51211"/>
    <cellStyle name="Обычный 5 5 8 6" xfId="51212"/>
    <cellStyle name="Обычный 5 5 8 6 2" xfId="51213"/>
    <cellStyle name="Обычный 5 5 8 7" xfId="51214"/>
    <cellStyle name="Обычный 5 5 8 7 2" xfId="51215"/>
    <cellStyle name="Обычный 5 5 8 8" xfId="51216"/>
    <cellStyle name="Обычный 5 5 9" xfId="51217"/>
    <cellStyle name="Обычный 5 5 9 2" xfId="51218"/>
    <cellStyle name="Обычный 5 5 9 2 2" xfId="51219"/>
    <cellStyle name="Обычный 5 5 9 2 2 2" xfId="51220"/>
    <cellStyle name="Обычный 5 5 9 2 2 2 2" xfId="51221"/>
    <cellStyle name="Обычный 5 5 9 2 2 3" xfId="51222"/>
    <cellStyle name="Обычный 5 5 9 2 3" xfId="51223"/>
    <cellStyle name="Обычный 5 5 9 2 3 2" xfId="51224"/>
    <cellStyle name="Обычный 5 5 9 2 4" xfId="51225"/>
    <cellStyle name="Обычный 5 5 9 3" xfId="51226"/>
    <cellStyle name="Обычный 5 5 9 3 2" xfId="51227"/>
    <cellStyle name="Обычный 5 5 9 3 2 2" xfId="51228"/>
    <cellStyle name="Обычный 5 5 9 3 2 2 2" xfId="51229"/>
    <cellStyle name="Обычный 5 5 9 3 2 3" xfId="51230"/>
    <cellStyle name="Обычный 5 5 9 3 3" xfId="51231"/>
    <cellStyle name="Обычный 5 5 9 3 3 2" xfId="51232"/>
    <cellStyle name="Обычный 5 5 9 3 4" xfId="51233"/>
    <cellStyle name="Обычный 5 5 9 4" xfId="51234"/>
    <cellStyle name="Обычный 5 5 9 4 2" xfId="51235"/>
    <cellStyle name="Обычный 5 5 9 4 2 2" xfId="51236"/>
    <cellStyle name="Обычный 5 5 9 4 2 2 2" xfId="51237"/>
    <cellStyle name="Обычный 5 5 9 4 2 3" xfId="51238"/>
    <cellStyle name="Обычный 5 5 9 4 3" xfId="51239"/>
    <cellStyle name="Обычный 5 5 9 4 3 2" xfId="51240"/>
    <cellStyle name="Обычный 5 5 9 4 4" xfId="51241"/>
    <cellStyle name="Обычный 5 5 9 5" xfId="51242"/>
    <cellStyle name="Обычный 5 5 9 5 2" xfId="51243"/>
    <cellStyle name="Обычный 5 5 9 5 2 2" xfId="51244"/>
    <cellStyle name="Обычный 5 5 9 5 3" xfId="51245"/>
    <cellStyle name="Обычный 5 5 9 6" xfId="51246"/>
    <cellStyle name="Обычный 5 5 9 6 2" xfId="51247"/>
    <cellStyle name="Обычный 5 5 9 7" xfId="51248"/>
    <cellStyle name="Обычный 5 5 9 7 2" xfId="51249"/>
    <cellStyle name="Обычный 5 5 9 8" xfId="51250"/>
    <cellStyle name="Обычный 5 50" xfId="51251"/>
    <cellStyle name="Обычный 5 50 2" xfId="51252"/>
    <cellStyle name="Обычный 5 50 2 2" xfId="51253"/>
    <cellStyle name="Обычный 5 50 2 2 2" xfId="51254"/>
    <cellStyle name="Обычный 5 50 2 2 2 2" xfId="51255"/>
    <cellStyle name="Обычный 5 50 2 2 3" xfId="51256"/>
    <cellStyle name="Обычный 5 50 2 3" xfId="51257"/>
    <cellStyle name="Обычный 5 50 2 3 2" xfId="51258"/>
    <cellStyle name="Обычный 5 50 2 4" xfId="51259"/>
    <cellStyle name="Обычный 5 50 3" xfId="51260"/>
    <cellStyle name="Обычный 5 50 3 2" xfId="51261"/>
    <cellStyle name="Обычный 5 50 3 2 2" xfId="51262"/>
    <cellStyle name="Обычный 5 50 3 2 2 2" xfId="51263"/>
    <cellStyle name="Обычный 5 50 3 2 3" xfId="51264"/>
    <cellStyle name="Обычный 5 50 3 3" xfId="51265"/>
    <cellStyle name="Обычный 5 50 3 3 2" xfId="51266"/>
    <cellStyle name="Обычный 5 50 3 4" xfId="51267"/>
    <cellStyle name="Обычный 5 50 4" xfId="51268"/>
    <cellStyle name="Обычный 5 50 4 2" xfId="51269"/>
    <cellStyle name="Обычный 5 50 4 2 2" xfId="51270"/>
    <cellStyle name="Обычный 5 50 4 2 2 2" xfId="51271"/>
    <cellStyle name="Обычный 5 50 4 2 3" xfId="51272"/>
    <cellStyle name="Обычный 5 50 4 3" xfId="51273"/>
    <cellStyle name="Обычный 5 50 4 3 2" xfId="51274"/>
    <cellStyle name="Обычный 5 50 4 4" xfId="51275"/>
    <cellStyle name="Обычный 5 50 5" xfId="51276"/>
    <cellStyle name="Обычный 5 50 5 2" xfId="51277"/>
    <cellStyle name="Обычный 5 50 5 2 2" xfId="51278"/>
    <cellStyle name="Обычный 5 50 5 3" xfId="51279"/>
    <cellStyle name="Обычный 5 50 6" xfId="51280"/>
    <cellStyle name="Обычный 5 50 6 2" xfId="51281"/>
    <cellStyle name="Обычный 5 50 7" xfId="51282"/>
    <cellStyle name="Обычный 5 50 7 2" xfId="51283"/>
    <cellStyle name="Обычный 5 50 8" xfId="51284"/>
    <cellStyle name="Обычный 5 51" xfId="51285"/>
    <cellStyle name="Обычный 5 51 2" xfId="51286"/>
    <cellStyle name="Обычный 5 51 2 2" xfId="51287"/>
    <cellStyle name="Обычный 5 51 2 2 2" xfId="51288"/>
    <cellStyle name="Обычный 5 51 2 2 2 2" xfId="51289"/>
    <cellStyle name="Обычный 5 51 2 2 3" xfId="51290"/>
    <cellStyle name="Обычный 5 51 2 3" xfId="51291"/>
    <cellStyle name="Обычный 5 51 2 3 2" xfId="51292"/>
    <cellStyle name="Обычный 5 51 2 4" xfId="51293"/>
    <cellStyle name="Обычный 5 51 3" xfId="51294"/>
    <cellStyle name="Обычный 5 51 3 2" xfId="51295"/>
    <cellStyle name="Обычный 5 51 3 2 2" xfId="51296"/>
    <cellStyle name="Обычный 5 51 3 2 2 2" xfId="51297"/>
    <cellStyle name="Обычный 5 51 3 2 3" xfId="51298"/>
    <cellStyle name="Обычный 5 51 3 3" xfId="51299"/>
    <cellStyle name="Обычный 5 51 3 3 2" xfId="51300"/>
    <cellStyle name="Обычный 5 51 3 4" xfId="51301"/>
    <cellStyle name="Обычный 5 51 4" xfId="51302"/>
    <cellStyle name="Обычный 5 51 4 2" xfId="51303"/>
    <cellStyle name="Обычный 5 51 4 2 2" xfId="51304"/>
    <cellStyle name="Обычный 5 51 4 2 2 2" xfId="51305"/>
    <cellStyle name="Обычный 5 51 4 2 3" xfId="51306"/>
    <cellStyle name="Обычный 5 51 4 3" xfId="51307"/>
    <cellStyle name="Обычный 5 51 4 3 2" xfId="51308"/>
    <cellStyle name="Обычный 5 51 4 4" xfId="51309"/>
    <cellStyle name="Обычный 5 51 5" xfId="51310"/>
    <cellStyle name="Обычный 5 51 5 2" xfId="51311"/>
    <cellStyle name="Обычный 5 51 5 2 2" xfId="51312"/>
    <cellStyle name="Обычный 5 51 5 3" xfId="51313"/>
    <cellStyle name="Обычный 5 51 6" xfId="51314"/>
    <cellStyle name="Обычный 5 51 6 2" xfId="51315"/>
    <cellStyle name="Обычный 5 51 7" xfId="51316"/>
    <cellStyle name="Обычный 5 51 7 2" xfId="51317"/>
    <cellStyle name="Обычный 5 51 8" xfId="51318"/>
    <cellStyle name="Обычный 5 52" xfId="51319"/>
    <cellStyle name="Обычный 5 52 2" xfId="51320"/>
    <cellStyle name="Обычный 5 52 2 2" xfId="51321"/>
    <cellStyle name="Обычный 5 52 2 2 2" xfId="51322"/>
    <cellStyle name="Обычный 5 52 2 2 2 2" xfId="51323"/>
    <cellStyle name="Обычный 5 52 2 2 3" xfId="51324"/>
    <cellStyle name="Обычный 5 52 2 3" xfId="51325"/>
    <cellStyle name="Обычный 5 52 2 3 2" xfId="51326"/>
    <cellStyle name="Обычный 5 52 2 4" xfId="51327"/>
    <cellStyle name="Обычный 5 52 3" xfId="51328"/>
    <cellStyle name="Обычный 5 52 3 2" xfId="51329"/>
    <cellStyle name="Обычный 5 52 3 2 2" xfId="51330"/>
    <cellStyle name="Обычный 5 52 3 2 2 2" xfId="51331"/>
    <cellStyle name="Обычный 5 52 3 2 3" xfId="51332"/>
    <cellStyle name="Обычный 5 52 3 3" xfId="51333"/>
    <cellStyle name="Обычный 5 52 3 3 2" xfId="51334"/>
    <cellStyle name="Обычный 5 52 3 4" xfId="51335"/>
    <cellStyle name="Обычный 5 52 4" xfId="51336"/>
    <cellStyle name="Обычный 5 52 4 2" xfId="51337"/>
    <cellStyle name="Обычный 5 52 4 2 2" xfId="51338"/>
    <cellStyle name="Обычный 5 52 4 2 2 2" xfId="51339"/>
    <cellStyle name="Обычный 5 52 4 2 3" xfId="51340"/>
    <cellStyle name="Обычный 5 52 4 3" xfId="51341"/>
    <cellStyle name="Обычный 5 52 4 3 2" xfId="51342"/>
    <cellStyle name="Обычный 5 52 4 4" xfId="51343"/>
    <cellStyle name="Обычный 5 52 5" xfId="51344"/>
    <cellStyle name="Обычный 5 52 5 2" xfId="51345"/>
    <cellStyle name="Обычный 5 52 5 2 2" xfId="51346"/>
    <cellStyle name="Обычный 5 52 5 3" xfId="51347"/>
    <cellStyle name="Обычный 5 52 6" xfId="51348"/>
    <cellStyle name="Обычный 5 52 6 2" xfId="51349"/>
    <cellStyle name="Обычный 5 52 7" xfId="51350"/>
    <cellStyle name="Обычный 5 52 7 2" xfId="51351"/>
    <cellStyle name="Обычный 5 52 8" xfId="51352"/>
    <cellStyle name="Обычный 5 53" xfId="51353"/>
    <cellStyle name="Обычный 5 53 2" xfId="51354"/>
    <cellStyle name="Обычный 5 53 2 2" xfId="51355"/>
    <cellStyle name="Обычный 5 53 2 2 2" xfId="51356"/>
    <cellStyle name="Обычный 5 53 2 2 2 2" xfId="51357"/>
    <cellStyle name="Обычный 5 53 2 2 3" xfId="51358"/>
    <cellStyle name="Обычный 5 53 2 3" xfId="51359"/>
    <cellStyle name="Обычный 5 53 2 3 2" xfId="51360"/>
    <cellStyle name="Обычный 5 53 2 4" xfId="51361"/>
    <cellStyle name="Обычный 5 53 3" xfId="51362"/>
    <cellStyle name="Обычный 5 53 3 2" xfId="51363"/>
    <cellStyle name="Обычный 5 53 3 2 2" xfId="51364"/>
    <cellStyle name="Обычный 5 53 3 2 2 2" xfId="51365"/>
    <cellStyle name="Обычный 5 53 3 2 3" xfId="51366"/>
    <cellStyle name="Обычный 5 53 3 3" xfId="51367"/>
    <cellStyle name="Обычный 5 53 3 3 2" xfId="51368"/>
    <cellStyle name="Обычный 5 53 3 4" xfId="51369"/>
    <cellStyle name="Обычный 5 53 4" xfId="51370"/>
    <cellStyle name="Обычный 5 53 4 2" xfId="51371"/>
    <cellStyle name="Обычный 5 53 4 2 2" xfId="51372"/>
    <cellStyle name="Обычный 5 53 4 2 2 2" xfId="51373"/>
    <cellStyle name="Обычный 5 53 4 2 3" xfId="51374"/>
    <cellStyle name="Обычный 5 53 4 3" xfId="51375"/>
    <cellStyle name="Обычный 5 53 4 3 2" xfId="51376"/>
    <cellStyle name="Обычный 5 53 4 4" xfId="51377"/>
    <cellStyle name="Обычный 5 53 5" xfId="51378"/>
    <cellStyle name="Обычный 5 53 5 2" xfId="51379"/>
    <cellStyle name="Обычный 5 53 5 2 2" xfId="51380"/>
    <cellStyle name="Обычный 5 53 5 3" xfId="51381"/>
    <cellStyle name="Обычный 5 53 6" xfId="51382"/>
    <cellStyle name="Обычный 5 53 6 2" xfId="51383"/>
    <cellStyle name="Обычный 5 53 7" xfId="51384"/>
    <cellStyle name="Обычный 5 53 7 2" xfId="51385"/>
    <cellStyle name="Обычный 5 53 8" xfId="51386"/>
    <cellStyle name="Обычный 5 54" xfId="51387"/>
    <cellStyle name="Обычный 5 54 2" xfId="51388"/>
    <cellStyle name="Обычный 5 54 2 2" xfId="51389"/>
    <cellStyle name="Обычный 5 54 2 2 2" xfId="51390"/>
    <cellStyle name="Обычный 5 54 2 2 2 2" xfId="51391"/>
    <cellStyle name="Обычный 5 54 2 2 3" xfId="51392"/>
    <cellStyle name="Обычный 5 54 2 3" xfId="51393"/>
    <cellStyle name="Обычный 5 54 2 3 2" xfId="51394"/>
    <cellStyle name="Обычный 5 54 2 4" xfId="51395"/>
    <cellStyle name="Обычный 5 54 3" xfId="51396"/>
    <cellStyle name="Обычный 5 54 3 2" xfId="51397"/>
    <cellStyle name="Обычный 5 54 3 2 2" xfId="51398"/>
    <cellStyle name="Обычный 5 54 3 2 2 2" xfId="51399"/>
    <cellStyle name="Обычный 5 54 3 2 3" xfId="51400"/>
    <cellStyle name="Обычный 5 54 3 3" xfId="51401"/>
    <cellStyle name="Обычный 5 54 3 3 2" xfId="51402"/>
    <cellStyle name="Обычный 5 54 3 4" xfId="51403"/>
    <cellStyle name="Обычный 5 54 4" xfId="51404"/>
    <cellStyle name="Обычный 5 54 4 2" xfId="51405"/>
    <cellStyle name="Обычный 5 54 4 2 2" xfId="51406"/>
    <cellStyle name="Обычный 5 54 4 2 2 2" xfId="51407"/>
    <cellStyle name="Обычный 5 54 4 2 3" xfId="51408"/>
    <cellStyle name="Обычный 5 54 4 3" xfId="51409"/>
    <cellStyle name="Обычный 5 54 4 3 2" xfId="51410"/>
    <cellStyle name="Обычный 5 54 4 4" xfId="51411"/>
    <cellStyle name="Обычный 5 54 5" xfId="51412"/>
    <cellStyle name="Обычный 5 54 5 2" xfId="51413"/>
    <cellStyle name="Обычный 5 54 5 2 2" xfId="51414"/>
    <cellStyle name="Обычный 5 54 5 3" xfId="51415"/>
    <cellStyle name="Обычный 5 54 6" xfId="51416"/>
    <cellStyle name="Обычный 5 54 6 2" xfId="51417"/>
    <cellStyle name="Обычный 5 54 7" xfId="51418"/>
    <cellStyle name="Обычный 5 54 7 2" xfId="51419"/>
    <cellStyle name="Обычный 5 54 8" xfId="51420"/>
    <cellStyle name="Обычный 5 55" xfId="51421"/>
    <cellStyle name="Обычный 5 55 2" xfId="51422"/>
    <cellStyle name="Обычный 5 55 2 2" xfId="51423"/>
    <cellStyle name="Обычный 5 55 2 2 2" xfId="51424"/>
    <cellStyle name="Обычный 5 55 2 2 2 2" xfId="51425"/>
    <cellStyle name="Обычный 5 55 2 2 3" xfId="51426"/>
    <cellStyle name="Обычный 5 55 2 3" xfId="51427"/>
    <cellStyle name="Обычный 5 55 2 3 2" xfId="51428"/>
    <cellStyle name="Обычный 5 55 2 4" xfId="51429"/>
    <cellStyle name="Обычный 5 55 3" xfId="51430"/>
    <cellStyle name="Обычный 5 55 3 2" xfId="51431"/>
    <cellStyle name="Обычный 5 55 3 2 2" xfId="51432"/>
    <cellStyle name="Обычный 5 55 3 2 2 2" xfId="51433"/>
    <cellStyle name="Обычный 5 55 3 2 3" xfId="51434"/>
    <cellStyle name="Обычный 5 55 3 3" xfId="51435"/>
    <cellStyle name="Обычный 5 55 3 3 2" xfId="51436"/>
    <cellStyle name="Обычный 5 55 3 4" xfId="51437"/>
    <cellStyle name="Обычный 5 55 4" xfId="51438"/>
    <cellStyle name="Обычный 5 55 4 2" xfId="51439"/>
    <cellStyle name="Обычный 5 55 4 2 2" xfId="51440"/>
    <cellStyle name="Обычный 5 55 4 2 2 2" xfId="51441"/>
    <cellStyle name="Обычный 5 55 4 2 3" xfId="51442"/>
    <cellStyle name="Обычный 5 55 4 3" xfId="51443"/>
    <cellStyle name="Обычный 5 55 4 3 2" xfId="51444"/>
    <cellStyle name="Обычный 5 55 4 4" xfId="51445"/>
    <cellStyle name="Обычный 5 55 5" xfId="51446"/>
    <cellStyle name="Обычный 5 55 5 2" xfId="51447"/>
    <cellStyle name="Обычный 5 55 5 2 2" xfId="51448"/>
    <cellStyle name="Обычный 5 55 5 3" xfId="51449"/>
    <cellStyle name="Обычный 5 55 6" xfId="51450"/>
    <cellStyle name="Обычный 5 55 6 2" xfId="51451"/>
    <cellStyle name="Обычный 5 55 7" xfId="51452"/>
    <cellStyle name="Обычный 5 55 7 2" xfId="51453"/>
    <cellStyle name="Обычный 5 55 8" xfId="51454"/>
    <cellStyle name="Обычный 5 56" xfId="51455"/>
    <cellStyle name="Обычный 5 56 2" xfId="51456"/>
    <cellStyle name="Обычный 5 56 2 2" xfId="51457"/>
    <cellStyle name="Обычный 5 56 2 2 2" xfId="51458"/>
    <cellStyle name="Обычный 5 56 2 2 2 2" xfId="51459"/>
    <cellStyle name="Обычный 5 56 2 2 3" xfId="51460"/>
    <cellStyle name="Обычный 5 56 2 3" xfId="51461"/>
    <cellStyle name="Обычный 5 56 2 3 2" xfId="51462"/>
    <cellStyle name="Обычный 5 56 2 4" xfId="51463"/>
    <cellStyle name="Обычный 5 56 3" xfId="51464"/>
    <cellStyle name="Обычный 5 56 3 2" xfId="51465"/>
    <cellStyle name="Обычный 5 56 3 2 2" xfId="51466"/>
    <cellStyle name="Обычный 5 56 3 2 2 2" xfId="51467"/>
    <cellStyle name="Обычный 5 56 3 2 3" xfId="51468"/>
    <cellStyle name="Обычный 5 56 3 3" xfId="51469"/>
    <cellStyle name="Обычный 5 56 3 3 2" xfId="51470"/>
    <cellStyle name="Обычный 5 56 3 4" xfId="51471"/>
    <cellStyle name="Обычный 5 56 4" xfId="51472"/>
    <cellStyle name="Обычный 5 56 4 2" xfId="51473"/>
    <cellStyle name="Обычный 5 56 4 2 2" xfId="51474"/>
    <cellStyle name="Обычный 5 56 4 2 2 2" xfId="51475"/>
    <cellStyle name="Обычный 5 56 4 2 3" xfId="51476"/>
    <cellStyle name="Обычный 5 56 4 3" xfId="51477"/>
    <cellStyle name="Обычный 5 56 4 3 2" xfId="51478"/>
    <cellStyle name="Обычный 5 56 4 4" xfId="51479"/>
    <cellStyle name="Обычный 5 56 5" xfId="51480"/>
    <cellStyle name="Обычный 5 56 5 2" xfId="51481"/>
    <cellStyle name="Обычный 5 56 5 2 2" xfId="51482"/>
    <cellStyle name="Обычный 5 56 5 3" xfId="51483"/>
    <cellStyle name="Обычный 5 56 6" xfId="51484"/>
    <cellStyle name="Обычный 5 56 6 2" xfId="51485"/>
    <cellStyle name="Обычный 5 56 7" xfId="51486"/>
    <cellStyle name="Обычный 5 56 7 2" xfId="51487"/>
    <cellStyle name="Обычный 5 56 8" xfId="51488"/>
    <cellStyle name="Обычный 5 57" xfId="51489"/>
    <cellStyle name="Обычный 5 57 2" xfId="51490"/>
    <cellStyle name="Обычный 5 57 2 2" xfId="51491"/>
    <cellStyle name="Обычный 5 57 2 2 2" xfId="51492"/>
    <cellStyle name="Обычный 5 57 2 2 2 2" xfId="51493"/>
    <cellStyle name="Обычный 5 57 2 2 3" xfId="51494"/>
    <cellStyle name="Обычный 5 57 2 3" xfId="51495"/>
    <cellStyle name="Обычный 5 57 2 3 2" xfId="51496"/>
    <cellStyle name="Обычный 5 57 2 4" xfId="51497"/>
    <cellStyle name="Обычный 5 57 3" xfId="51498"/>
    <cellStyle name="Обычный 5 57 3 2" xfId="51499"/>
    <cellStyle name="Обычный 5 57 3 2 2" xfId="51500"/>
    <cellStyle name="Обычный 5 57 3 2 2 2" xfId="51501"/>
    <cellStyle name="Обычный 5 57 3 2 3" xfId="51502"/>
    <cellStyle name="Обычный 5 57 3 3" xfId="51503"/>
    <cellStyle name="Обычный 5 57 3 3 2" xfId="51504"/>
    <cellStyle name="Обычный 5 57 3 4" xfId="51505"/>
    <cellStyle name="Обычный 5 57 4" xfId="51506"/>
    <cellStyle name="Обычный 5 57 4 2" xfId="51507"/>
    <cellStyle name="Обычный 5 57 4 2 2" xfId="51508"/>
    <cellStyle name="Обычный 5 57 4 2 2 2" xfId="51509"/>
    <cellStyle name="Обычный 5 57 4 2 3" xfId="51510"/>
    <cellStyle name="Обычный 5 57 4 3" xfId="51511"/>
    <cellStyle name="Обычный 5 57 4 3 2" xfId="51512"/>
    <cellStyle name="Обычный 5 57 4 4" xfId="51513"/>
    <cellStyle name="Обычный 5 57 5" xfId="51514"/>
    <cellStyle name="Обычный 5 57 5 2" xfId="51515"/>
    <cellStyle name="Обычный 5 57 5 2 2" xfId="51516"/>
    <cellStyle name="Обычный 5 57 5 3" xfId="51517"/>
    <cellStyle name="Обычный 5 57 6" xfId="51518"/>
    <cellStyle name="Обычный 5 57 6 2" xfId="51519"/>
    <cellStyle name="Обычный 5 57 7" xfId="51520"/>
    <cellStyle name="Обычный 5 57 7 2" xfId="51521"/>
    <cellStyle name="Обычный 5 57 8" xfId="51522"/>
    <cellStyle name="Обычный 5 58" xfId="51523"/>
    <cellStyle name="Обычный 5 58 2" xfId="51524"/>
    <cellStyle name="Обычный 5 58 2 2" xfId="51525"/>
    <cellStyle name="Обычный 5 58 2 2 2" xfId="51526"/>
    <cellStyle name="Обычный 5 58 2 2 2 2" xfId="51527"/>
    <cellStyle name="Обычный 5 58 2 2 3" xfId="51528"/>
    <cellStyle name="Обычный 5 58 2 3" xfId="51529"/>
    <cellStyle name="Обычный 5 58 2 3 2" xfId="51530"/>
    <cellStyle name="Обычный 5 58 2 4" xfId="51531"/>
    <cellStyle name="Обычный 5 58 3" xfId="51532"/>
    <cellStyle name="Обычный 5 58 3 2" xfId="51533"/>
    <cellStyle name="Обычный 5 58 3 2 2" xfId="51534"/>
    <cellStyle name="Обычный 5 58 3 2 2 2" xfId="51535"/>
    <cellStyle name="Обычный 5 58 3 2 3" xfId="51536"/>
    <cellStyle name="Обычный 5 58 3 3" xfId="51537"/>
    <cellStyle name="Обычный 5 58 3 3 2" xfId="51538"/>
    <cellStyle name="Обычный 5 58 3 4" xfId="51539"/>
    <cellStyle name="Обычный 5 58 4" xfId="51540"/>
    <cellStyle name="Обычный 5 58 4 2" xfId="51541"/>
    <cellStyle name="Обычный 5 58 4 2 2" xfId="51542"/>
    <cellStyle name="Обычный 5 58 4 2 2 2" xfId="51543"/>
    <cellStyle name="Обычный 5 58 4 2 3" xfId="51544"/>
    <cellStyle name="Обычный 5 58 4 3" xfId="51545"/>
    <cellStyle name="Обычный 5 58 4 3 2" xfId="51546"/>
    <cellStyle name="Обычный 5 58 4 4" xfId="51547"/>
    <cellStyle name="Обычный 5 58 5" xfId="51548"/>
    <cellStyle name="Обычный 5 58 5 2" xfId="51549"/>
    <cellStyle name="Обычный 5 58 5 2 2" xfId="51550"/>
    <cellStyle name="Обычный 5 58 5 3" xfId="51551"/>
    <cellStyle name="Обычный 5 58 6" xfId="51552"/>
    <cellStyle name="Обычный 5 58 6 2" xfId="51553"/>
    <cellStyle name="Обычный 5 58 7" xfId="51554"/>
    <cellStyle name="Обычный 5 58 7 2" xfId="51555"/>
    <cellStyle name="Обычный 5 58 8" xfId="51556"/>
    <cellStyle name="Обычный 5 59" xfId="51557"/>
    <cellStyle name="Обычный 5 59 2" xfId="51558"/>
    <cellStyle name="Обычный 5 59 2 2" xfId="51559"/>
    <cellStyle name="Обычный 5 59 2 2 2" xfId="51560"/>
    <cellStyle name="Обычный 5 59 2 2 2 2" xfId="51561"/>
    <cellStyle name="Обычный 5 59 2 2 3" xfId="51562"/>
    <cellStyle name="Обычный 5 59 2 3" xfId="51563"/>
    <cellStyle name="Обычный 5 59 2 3 2" xfId="51564"/>
    <cellStyle name="Обычный 5 59 2 4" xfId="51565"/>
    <cellStyle name="Обычный 5 59 3" xfId="51566"/>
    <cellStyle name="Обычный 5 59 3 2" xfId="51567"/>
    <cellStyle name="Обычный 5 59 3 2 2" xfId="51568"/>
    <cellStyle name="Обычный 5 59 3 2 2 2" xfId="51569"/>
    <cellStyle name="Обычный 5 59 3 2 3" xfId="51570"/>
    <cellStyle name="Обычный 5 59 3 3" xfId="51571"/>
    <cellStyle name="Обычный 5 59 3 3 2" xfId="51572"/>
    <cellStyle name="Обычный 5 59 3 4" xfId="51573"/>
    <cellStyle name="Обычный 5 59 4" xfId="51574"/>
    <cellStyle name="Обычный 5 59 4 2" xfId="51575"/>
    <cellStyle name="Обычный 5 59 4 2 2" xfId="51576"/>
    <cellStyle name="Обычный 5 59 4 2 2 2" xfId="51577"/>
    <cellStyle name="Обычный 5 59 4 2 3" xfId="51578"/>
    <cellStyle name="Обычный 5 59 4 3" xfId="51579"/>
    <cellStyle name="Обычный 5 59 4 3 2" xfId="51580"/>
    <cellStyle name="Обычный 5 59 4 4" xfId="51581"/>
    <cellStyle name="Обычный 5 59 5" xfId="51582"/>
    <cellStyle name="Обычный 5 59 5 2" xfId="51583"/>
    <cellStyle name="Обычный 5 59 5 2 2" xfId="51584"/>
    <cellStyle name="Обычный 5 59 5 3" xfId="51585"/>
    <cellStyle name="Обычный 5 59 6" xfId="51586"/>
    <cellStyle name="Обычный 5 59 6 2" xfId="51587"/>
    <cellStyle name="Обычный 5 59 7" xfId="51588"/>
    <cellStyle name="Обычный 5 59 7 2" xfId="51589"/>
    <cellStyle name="Обычный 5 59 8" xfId="51590"/>
    <cellStyle name="Обычный 5 6" xfId="51591"/>
    <cellStyle name="Обычный 5 6 10" xfId="51592"/>
    <cellStyle name="Обычный 5 6 10 2" xfId="51593"/>
    <cellStyle name="Обычный 5 6 10 2 2" xfId="51594"/>
    <cellStyle name="Обычный 5 6 10 2 2 2" xfId="51595"/>
    <cellStyle name="Обычный 5 6 10 2 2 2 2" xfId="51596"/>
    <cellStyle name="Обычный 5 6 10 2 2 3" xfId="51597"/>
    <cellStyle name="Обычный 5 6 10 2 3" xfId="51598"/>
    <cellStyle name="Обычный 5 6 10 2 3 2" xfId="51599"/>
    <cellStyle name="Обычный 5 6 10 2 4" xfId="51600"/>
    <cellStyle name="Обычный 5 6 10 3" xfId="51601"/>
    <cellStyle name="Обычный 5 6 10 3 2" xfId="51602"/>
    <cellStyle name="Обычный 5 6 10 3 2 2" xfId="51603"/>
    <cellStyle name="Обычный 5 6 10 3 2 2 2" xfId="51604"/>
    <cellStyle name="Обычный 5 6 10 3 2 3" xfId="51605"/>
    <cellStyle name="Обычный 5 6 10 3 3" xfId="51606"/>
    <cellStyle name="Обычный 5 6 10 3 3 2" xfId="51607"/>
    <cellStyle name="Обычный 5 6 10 3 4" xfId="51608"/>
    <cellStyle name="Обычный 5 6 10 4" xfId="51609"/>
    <cellStyle name="Обычный 5 6 10 4 2" xfId="51610"/>
    <cellStyle name="Обычный 5 6 10 4 2 2" xfId="51611"/>
    <cellStyle name="Обычный 5 6 10 4 2 2 2" xfId="51612"/>
    <cellStyle name="Обычный 5 6 10 4 2 3" xfId="51613"/>
    <cellStyle name="Обычный 5 6 10 4 3" xfId="51614"/>
    <cellStyle name="Обычный 5 6 10 4 3 2" xfId="51615"/>
    <cellStyle name="Обычный 5 6 10 4 4" xfId="51616"/>
    <cellStyle name="Обычный 5 6 10 5" xfId="51617"/>
    <cellStyle name="Обычный 5 6 10 5 2" xfId="51618"/>
    <cellStyle name="Обычный 5 6 10 5 2 2" xfId="51619"/>
    <cellStyle name="Обычный 5 6 10 5 3" xfId="51620"/>
    <cellStyle name="Обычный 5 6 10 6" xfId="51621"/>
    <cellStyle name="Обычный 5 6 10 6 2" xfId="51622"/>
    <cellStyle name="Обычный 5 6 10 7" xfId="51623"/>
    <cellStyle name="Обычный 5 6 10 7 2" xfId="51624"/>
    <cellStyle name="Обычный 5 6 10 8" xfId="51625"/>
    <cellStyle name="Обычный 5 6 11" xfId="51626"/>
    <cellStyle name="Обычный 5 6 11 2" xfId="51627"/>
    <cellStyle name="Обычный 5 6 11 2 2" xfId="51628"/>
    <cellStyle name="Обычный 5 6 11 2 2 2" xfId="51629"/>
    <cellStyle name="Обычный 5 6 11 2 2 2 2" xfId="51630"/>
    <cellStyle name="Обычный 5 6 11 2 2 3" xfId="51631"/>
    <cellStyle name="Обычный 5 6 11 2 3" xfId="51632"/>
    <cellStyle name="Обычный 5 6 11 2 3 2" xfId="51633"/>
    <cellStyle name="Обычный 5 6 11 2 4" xfId="51634"/>
    <cellStyle name="Обычный 5 6 11 3" xfId="51635"/>
    <cellStyle name="Обычный 5 6 11 3 2" xfId="51636"/>
    <cellStyle name="Обычный 5 6 11 3 2 2" xfId="51637"/>
    <cellStyle name="Обычный 5 6 11 3 2 2 2" xfId="51638"/>
    <cellStyle name="Обычный 5 6 11 3 2 3" xfId="51639"/>
    <cellStyle name="Обычный 5 6 11 3 3" xfId="51640"/>
    <cellStyle name="Обычный 5 6 11 3 3 2" xfId="51641"/>
    <cellStyle name="Обычный 5 6 11 3 4" xfId="51642"/>
    <cellStyle name="Обычный 5 6 11 4" xfId="51643"/>
    <cellStyle name="Обычный 5 6 11 4 2" xfId="51644"/>
    <cellStyle name="Обычный 5 6 11 4 2 2" xfId="51645"/>
    <cellStyle name="Обычный 5 6 11 4 2 2 2" xfId="51646"/>
    <cellStyle name="Обычный 5 6 11 4 2 3" xfId="51647"/>
    <cellStyle name="Обычный 5 6 11 4 3" xfId="51648"/>
    <cellStyle name="Обычный 5 6 11 4 3 2" xfId="51649"/>
    <cellStyle name="Обычный 5 6 11 4 4" xfId="51650"/>
    <cellStyle name="Обычный 5 6 11 5" xfId="51651"/>
    <cellStyle name="Обычный 5 6 11 5 2" xfId="51652"/>
    <cellStyle name="Обычный 5 6 11 5 2 2" xfId="51653"/>
    <cellStyle name="Обычный 5 6 11 5 3" xfId="51654"/>
    <cellStyle name="Обычный 5 6 11 6" xfId="51655"/>
    <cellStyle name="Обычный 5 6 11 6 2" xfId="51656"/>
    <cellStyle name="Обычный 5 6 11 7" xfId="51657"/>
    <cellStyle name="Обычный 5 6 11 7 2" xfId="51658"/>
    <cellStyle name="Обычный 5 6 11 8" xfId="51659"/>
    <cellStyle name="Обычный 5 6 12" xfId="51660"/>
    <cellStyle name="Обычный 5 6 12 2" xfId="51661"/>
    <cellStyle name="Обычный 5 6 12 2 2" xfId="51662"/>
    <cellStyle name="Обычный 5 6 12 2 2 2" xfId="51663"/>
    <cellStyle name="Обычный 5 6 12 2 2 2 2" xfId="51664"/>
    <cellStyle name="Обычный 5 6 12 2 2 3" xfId="51665"/>
    <cellStyle name="Обычный 5 6 12 2 3" xfId="51666"/>
    <cellStyle name="Обычный 5 6 12 2 3 2" xfId="51667"/>
    <cellStyle name="Обычный 5 6 12 2 4" xfId="51668"/>
    <cellStyle name="Обычный 5 6 12 3" xfId="51669"/>
    <cellStyle name="Обычный 5 6 12 3 2" xfId="51670"/>
    <cellStyle name="Обычный 5 6 12 3 2 2" xfId="51671"/>
    <cellStyle name="Обычный 5 6 12 3 2 2 2" xfId="51672"/>
    <cellStyle name="Обычный 5 6 12 3 2 3" xfId="51673"/>
    <cellStyle name="Обычный 5 6 12 3 3" xfId="51674"/>
    <cellStyle name="Обычный 5 6 12 3 3 2" xfId="51675"/>
    <cellStyle name="Обычный 5 6 12 3 4" xfId="51676"/>
    <cellStyle name="Обычный 5 6 12 4" xfId="51677"/>
    <cellStyle name="Обычный 5 6 12 4 2" xfId="51678"/>
    <cellStyle name="Обычный 5 6 12 4 2 2" xfId="51679"/>
    <cellStyle name="Обычный 5 6 12 4 2 2 2" xfId="51680"/>
    <cellStyle name="Обычный 5 6 12 4 2 3" xfId="51681"/>
    <cellStyle name="Обычный 5 6 12 4 3" xfId="51682"/>
    <cellStyle name="Обычный 5 6 12 4 3 2" xfId="51683"/>
    <cellStyle name="Обычный 5 6 12 4 4" xfId="51684"/>
    <cellStyle name="Обычный 5 6 12 5" xfId="51685"/>
    <cellStyle name="Обычный 5 6 12 5 2" xfId="51686"/>
    <cellStyle name="Обычный 5 6 12 5 2 2" xfId="51687"/>
    <cellStyle name="Обычный 5 6 12 5 3" xfId="51688"/>
    <cellStyle name="Обычный 5 6 12 6" xfId="51689"/>
    <cellStyle name="Обычный 5 6 12 6 2" xfId="51690"/>
    <cellStyle name="Обычный 5 6 12 7" xfId="51691"/>
    <cellStyle name="Обычный 5 6 12 7 2" xfId="51692"/>
    <cellStyle name="Обычный 5 6 12 8" xfId="51693"/>
    <cellStyle name="Обычный 5 6 13" xfId="51694"/>
    <cellStyle name="Обычный 5 6 13 2" xfId="51695"/>
    <cellStyle name="Обычный 5 6 13 2 2" xfId="51696"/>
    <cellStyle name="Обычный 5 6 13 2 2 2" xfId="51697"/>
    <cellStyle name="Обычный 5 6 13 2 2 2 2" xfId="51698"/>
    <cellStyle name="Обычный 5 6 13 2 2 3" xfId="51699"/>
    <cellStyle name="Обычный 5 6 13 2 3" xfId="51700"/>
    <cellStyle name="Обычный 5 6 13 2 3 2" xfId="51701"/>
    <cellStyle name="Обычный 5 6 13 2 4" xfId="51702"/>
    <cellStyle name="Обычный 5 6 13 3" xfId="51703"/>
    <cellStyle name="Обычный 5 6 13 3 2" xfId="51704"/>
    <cellStyle name="Обычный 5 6 13 3 2 2" xfId="51705"/>
    <cellStyle name="Обычный 5 6 13 3 2 2 2" xfId="51706"/>
    <cellStyle name="Обычный 5 6 13 3 2 3" xfId="51707"/>
    <cellStyle name="Обычный 5 6 13 3 3" xfId="51708"/>
    <cellStyle name="Обычный 5 6 13 3 3 2" xfId="51709"/>
    <cellStyle name="Обычный 5 6 13 3 4" xfId="51710"/>
    <cellStyle name="Обычный 5 6 13 4" xfId="51711"/>
    <cellStyle name="Обычный 5 6 13 4 2" xfId="51712"/>
    <cellStyle name="Обычный 5 6 13 4 2 2" xfId="51713"/>
    <cellStyle name="Обычный 5 6 13 4 2 2 2" xfId="51714"/>
    <cellStyle name="Обычный 5 6 13 4 2 3" xfId="51715"/>
    <cellStyle name="Обычный 5 6 13 4 3" xfId="51716"/>
    <cellStyle name="Обычный 5 6 13 4 3 2" xfId="51717"/>
    <cellStyle name="Обычный 5 6 13 4 4" xfId="51718"/>
    <cellStyle name="Обычный 5 6 13 5" xfId="51719"/>
    <cellStyle name="Обычный 5 6 13 5 2" xfId="51720"/>
    <cellStyle name="Обычный 5 6 13 5 2 2" xfId="51721"/>
    <cellStyle name="Обычный 5 6 13 5 3" xfId="51722"/>
    <cellStyle name="Обычный 5 6 13 6" xfId="51723"/>
    <cellStyle name="Обычный 5 6 13 6 2" xfId="51724"/>
    <cellStyle name="Обычный 5 6 13 7" xfId="51725"/>
    <cellStyle name="Обычный 5 6 13 7 2" xfId="51726"/>
    <cellStyle name="Обычный 5 6 13 8" xfId="51727"/>
    <cellStyle name="Обычный 5 6 14" xfId="51728"/>
    <cellStyle name="Обычный 5 6 14 2" xfId="51729"/>
    <cellStyle name="Обычный 5 6 14 2 2" xfId="51730"/>
    <cellStyle name="Обычный 5 6 14 2 2 2" xfId="51731"/>
    <cellStyle name="Обычный 5 6 14 2 2 2 2" xfId="51732"/>
    <cellStyle name="Обычный 5 6 14 2 2 3" xfId="51733"/>
    <cellStyle name="Обычный 5 6 14 2 3" xfId="51734"/>
    <cellStyle name="Обычный 5 6 14 2 3 2" xfId="51735"/>
    <cellStyle name="Обычный 5 6 14 2 4" xfId="51736"/>
    <cellStyle name="Обычный 5 6 14 3" xfId="51737"/>
    <cellStyle name="Обычный 5 6 14 3 2" xfId="51738"/>
    <cellStyle name="Обычный 5 6 14 3 2 2" xfId="51739"/>
    <cellStyle name="Обычный 5 6 14 3 2 2 2" xfId="51740"/>
    <cellStyle name="Обычный 5 6 14 3 2 3" xfId="51741"/>
    <cellStyle name="Обычный 5 6 14 3 3" xfId="51742"/>
    <cellStyle name="Обычный 5 6 14 3 3 2" xfId="51743"/>
    <cellStyle name="Обычный 5 6 14 3 4" xfId="51744"/>
    <cellStyle name="Обычный 5 6 14 4" xfId="51745"/>
    <cellStyle name="Обычный 5 6 14 4 2" xfId="51746"/>
    <cellStyle name="Обычный 5 6 14 4 2 2" xfId="51747"/>
    <cellStyle name="Обычный 5 6 14 4 2 2 2" xfId="51748"/>
    <cellStyle name="Обычный 5 6 14 4 2 3" xfId="51749"/>
    <cellStyle name="Обычный 5 6 14 4 3" xfId="51750"/>
    <cellStyle name="Обычный 5 6 14 4 3 2" xfId="51751"/>
    <cellStyle name="Обычный 5 6 14 4 4" xfId="51752"/>
    <cellStyle name="Обычный 5 6 14 5" xfId="51753"/>
    <cellStyle name="Обычный 5 6 14 5 2" xfId="51754"/>
    <cellStyle name="Обычный 5 6 14 5 2 2" xfId="51755"/>
    <cellStyle name="Обычный 5 6 14 5 3" xfId="51756"/>
    <cellStyle name="Обычный 5 6 14 6" xfId="51757"/>
    <cellStyle name="Обычный 5 6 14 6 2" xfId="51758"/>
    <cellStyle name="Обычный 5 6 14 7" xfId="51759"/>
    <cellStyle name="Обычный 5 6 14 7 2" xfId="51760"/>
    <cellStyle name="Обычный 5 6 14 8" xfId="51761"/>
    <cellStyle name="Обычный 5 6 15" xfId="51762"/>
    <cellStyle name="Обычный 5 6 15 2" xfId="51763"/>
    <cellStyle name="Обычный 5 6 15 2 2" xfId="51764"/>
    <cellStyle name="Обычный 5 6 15 2 2 2" xfId="51765"/>
    <cellStyle name="Обычный 5 6 15 2 2 2 2" xfId="51766"/>
    <cellStyle name="Обычный 5 6 15 2 2 3" xfId="51767"/>
    <cellStyle name="Обычный 5 6 15 2 3" xfId="51768"/>
    <cellStyle name="Обычный 5 6 15 2 3 2" xfId="51769"/>
    <cellStyle name="Обычный 5 6 15 2 4" xfId="51770"/>
    <cellStyle name="Обычный 5 6 15 3" xfId="51771"/>
    <cellStyle name="Обычный 5 6 15 3 2" xfId="51772"/>
    <cellStyle name="Обычный 5 6 15 3 2 2" xfId="51773"/>
    <cellStyle name="Обычный 5 6 15 3 2 2 2" xfId="51774"/>
    <cellStyle name="Обычный 5 6 15 3 2 3" xfId="51775"/>
    <cellStyle name="Обычный 5 6 15 3 3" xfId="51776"/>
    <cellStyle name="Обычный 5 6 15 3 3 2" xfId="51777"/>
    <cellStyle name="Обычный 5 6 15 3 4" xfId="51778"/>
    <cellStyle name="Обычный 5 6 15 4" xfId="51779"/>
    <cellStyle name="Обычный 5 6 15 4 2" xfId="51780"/>
    <cellStyle name="Обычный 5 6 15 4 2 2" xfId="51781"/>
    <cellStyle name="Обычный 5 6 15 4 2 2 2" xfId="51782"/>
    <cellStyle name="Обычный 5 6 15 4 2 3" xfId="51783"/>
    <cellStyle name="Обычный 5 6 15 4 3" xfId="51784"/>
    <cellStyle name="Обычный 5 6 15 4 3 2" xfId="51785"/>
    <cellStyle name="Обычный 5 6 15 4 4" xfId="51786"/>
    <cellStyle name="Обычный 5 6 15 5" xfId="51787"/>
    <cellStyle name="Обычный 5 6 15 5 2" xfId="51788"/>
    <cellStyle name="Обычный 5 6 15 5 2 2" xfId="51789"/>
    <cellStyle name="Обычный 5 6 15 5 3" xfId="51790"/>
    <cellStyle name="Обычный 5 6 15 6" xfId="51791"/>
    <cellStyle name="Обычный 5 6 15 6 2" xfId="51792"/>
    <cellStyle name="Обычный 5 6 15 7" xfId="51793"/>
    <cellStyle name="Обычный 5 6 15 7 2" xfId="51794"/>
    <cellStyle name="Обычный 5 6 15 8" xfId="51795"/>
    <cellStyle name="Обычный 5 6 16" xfId="51796"/>
    <cellStyle name="Обычный 5 6 16 2" xfId="51797"/>
    <cellStyle name="Обычный 5 6 16 2 2" xfId="51798"/>
    <cellStyle name="Обычный 5 6 16 2 2 2" xfId="51799"/>
    <cellStyle name="Обычный 5 6 16 2 2 2 2" xfId="51800"/>
    <cellStyle name="Обычный 5 6 16 2 2 3" xfId="51801"/>
    <cellStyle name="Обычный 5 6 16 2 3" xfId="51802"/>
    <cellStyle name="Обычный 5 6 16 2 3 2" xfId="51803"/>
    <cellStyle name="Обычный 5 6 16 2 4" xfId="51804"/>
    <cellStyle name="Обычный 5 6 16 3" xfId="51805"/>
    <cellStyle name="Обычный 5 6 16 3 2" xfId="51806"/>
    <cellStyle name="Обычный 5 6 16 3 2 2" xfId="51807"/>
    <cellStyle name="Обычный 5 6 16 3 2 2 2" xfId="51808"/>
    <cellStyle name="Обычный 5 6 16 3 2 3" xfId="51809"/>
    <cellStyle name="Обычный 5 6 16 3 3" xfId="51810"/>
    <cellStyle name="Обычный 5 6 16 3 3 2" xfId="51811"/>
    <cellStyle name="Обычный 5 6 16 3 4" xfId="51812"/>
    <cellStyle name="Обычный 5 6 16 4" xfId="51813"/>
    <cellStyle name="Обычный 5 6 16 4 2" xfId="51814"/>
    <cellStyle name="Обычный 5 6 16 4 2 2" xfId="51815"/>
    <cellStyle name="Обычный 5 6 16 4 2 2 2" xfId="51816"/>
    <cellStyle name="Обычный 5 6 16 4 2 3" xfId="51817"/>
    <cellStyle name="Обычный 5 6 16 4 3" xfId="51818"/>
    <cellStyle name="Обычный 5 6 16 4 3 2" xfId="51819"/>
    <cellStyle name="Обычный 5 6 16 4 4" xfId="51820"/>
    <cellStyle name="Обычный 5 6 16 5" xfId="51821"/>
    <cellStyle name="Обычный 5 6 16 5 2" xfId="51822"/>
    <cellStyle name="Обычный 5 6 16 5 2 2" xfId="51823"/>
    <cellStyle name="Обычный 5 6 16 5 3" xfId="51824"/>
    <cellStyle name="Обычный 5 6 16 6" xfId="51825"/>
    <cellStyle name="Обычный 5 6 16 6 2" xfId="51826"/>
    <cellStyle name="Обычный 5 6 16 7" xfId="51827"/>
    <cellStyle name="Обычный 5 6 16 7 2" xfId="51828"/>
    <cellStyle name="Обычный 5 6 16 8" xfId="51829"/>
    <cellStyle name="Обычный 5 6 17" xfId="51830"/>
    <cellStyle name="Обычный 5 6 17 2" xfId="51831"/>
    <cellStyle name="Обычный 5 6 17 2 2" xfId="51832"/>
    <cellStyle name="Обычный 5 6 17 2 2 2" xfId="51833"/>
    <cellStyle name="Обычный 5 6 17 2 2 2 2" xfId="51834"/>
    <cellStyle name="Обычный 5 6 17 2 2 3" xfId="51835"/>
    <cellStyle name="Обычный 5 6 17 2 3" xfId="51836"/>
    <cellStyle name="Обычный 5 6 17 2 3 2" xfId="51837"/>
    <cellStyle name="Обычный 5 6 17 2 4" xfId="51838"/>
    <cellStyle name="Обычный 5 6 17 3" xfId="51839"/>
    <cellStyle name="Обычный 5 6 17 3 2" xfId="51840"/>
    <cellStyle name="Обычный 5 6 17 3 2 2" xfId="51841"/>
    <cellStyle name="Обычный 5 6 17 3 2 2 2" xfId="51842"/>
    <cellStyle name="Обычный 5 6 17 3 2 3" xfId="51843"/>
    <cellStyle name="Обычный 5 6 17 3 3" xfId="51844"/>
    <cellStyle name="Обычный 5 6 17 3 3 2" xfId="51845"/>
    <cellStyle name="Обычный 5 6 17 3 4" xfId="51846"/>
    <cellStyle name="Обычный 5 6 17 4" xfId="51847"/>
    <cellStyle name="Обычный 5 6 17 4 2" xfId="51848"/>
    <cellStyle name="Обычный 5 6 17 4 2 2" xfId="51849"/>
    <cellStyle name="Обычный 5 6 17 4 2 2 2" xfId="51850"/>
    <cellStyle name="Обычный 5 6 17 4 2 3" xfId="51851"/>
    <cellStyle name="Обычный 5 6 17 4 3" xfId="51852"/>
    <cellStyle name="Обычный 5 6 17 4 3 2" xfId="51853"/>
    <cellStyle name="Обычный 5 6 17 4 4" xfId="51854"/>
    <cellStyle name="Обычный 5 6 17 5" xfId="51855"/>
    <cellStyle name="Обычный 5 6 17 5 2" xfId="51856"/>
    <cellStyle name="Обычный 5 6 17 5 2 2" xfId="51857"/>
    <cellStyle name="Обычный 5 6 17 5 3" xfId="51858"/>
    <cellStyle name="Обычный 5 6 17 6" xfId="51859"/>
    <cellStyle name="Обычный 5 6 17 6 2" xfId="51860"/>
    <cellStyle name="Обычный 5 6 17 7" xfId="51861"/>
    <cellStyle name="Обычный 5 6 17 7 2" xfId="51862"/>
    <cellStyle name="Обычный 5 6 17 8" xfId="51863"/>
    <cellStyle name="Обычный 5 6 18" xfId="51864"/>
    <cellStyle name="Обычный 5 6 18 2" xfId="51865"/>
    <cellStyle name="Обычный 5 6 18 2 2" xfId="51866"/>
    <cellStyle name="Обычный 5 6 18 2 2 2" xfId="51867"/>
    <cellStyle name="Обычный 5 6 18 2 2 2 2" xfId="51868"/>
    <cellStyle name="Обычный 5 6 18 2 2 3" xfId="51869"/>
    <cellStyle name="Обычный 5 6 18 2 3" xfId="51870"/>
    <cellStyle name="Обычный 5 6 18 2 3 2" xfId="51871"/>
    <cellStyle name="Обычный 5 6 18 2 4" xfId="51872"/>
    <cellStyle name="Обычный 5 6 18 3" xfId="51873"/>
    <cellStyle name="Обычный 5 6 18 3 2" xfId="51874"/>
    <cellStyle name="Обычный 5 6 18 3 2 2" xfId="51875"/>
    <cellStyle name="Обычный 5 6 18 3 2 2 2" xfId="51876"/>
    <cellStyle name="Обычный 5 6 18 3 2 3" xfId="51877"/>
    <cellStyle name="Обычный 5 6 18 3 3" xfId="51878"/>
    <cellStyle name="Обычный 5 6 18 3 3 2" xfId="51879"/>
    <cellStyle name="Обычный 5 6 18 3 4" xfId="51880"/>
    <cellStyle name="Обычный 5 6 18 4" xfId="51881"/>
    <cellStyle name="Обычный 5 6 18 4 2" xfId="51882"/>
    <cellStyle name="Обычный 5 6 18 4 2 2" xfId="51883"/>
    <cellStyle name="Обычный 5 6 18 4 2 2 2" xfId="51884"/>
    <cellStyle name="Обычный 5 6 18 4 2 3" xfId="51885"/>
    <cellStyle name="Обычный 5 6 18 4 3" xfId="51886"/>
    <cellStyle name="Обычный 5 6 18 4 3 2" xfId="51887"/>
    <cellStyle name="Обычный 5 6 18 4 4" xfId="51888"/>
    <cellStyle name="Обычный 5 6 18 5" xfId="51889"/>
    <cellStyle name="Обычный 5 6 18 5 2" xfId="51890"/>
    <cellStyle name="Обычный 5 6 18 5 2 2" xfId="51891"/>
    <cellStyle name="Обычный 5 6 18 5 3" xfId="51892"/>
    <cellStyle name="Обычный 5 6 18 6" xfId="51893"/>
    <cellStyle name="Обычный 5 6 18 6 2" xfId="51894"/>
    <cellStyle name="Обычный 5 6 18 7" xfId="51895"/>
    <cellStyle name="Обычный 5 6 18 7 2" xfId="51896"/>
    <cellStyle name="Обычный 5 6 18 8" xfId="51897"/>
    <cellStyle name="Обычный 5 6 19" xfId="51898"/>
    <cellStyle name="Обычный 5 6 19 2" xfId="51899"/>
    <cellStyle name="Обычный 5 6 19 2 2" xfId="51900"/>
    <cellStyle name="Обычный 5 6 19 2 2 2" xfId="51901"/>
    <cellStyle name="Обычный 5 6 19 2 2 2 2" xfId="51902"/>
    <cellStyle name="Обычный 5 6 19 2 2 3" xfId="51903"/>
    <cellStyle name="Обычный 5 6 19 2 3" xfId="51904"/>
    <cellStyle name="Обычный 5 6 19 2 3 2" xfId="51905"/>
    <cellStyle name="Обычный 5 6 19 2 4" xfId="51906"/>
    <cellStyle name="Обычный 5 6 19 3" xfId="51907"/>
    <cellStyle name="Обычный 5 6 19 3 2" xfId="51908"/>
    <cellStyle name="Обычный 5 6 19 3 2 2" xfId="51909"/>
    <cellStyle name="Обычный 5 6 19 3 2 2 2" xfId="51910"/>
    <cellStyle name="Обычный 5 6 19 3 2 3" xfId="51911"/>
    <cellStyle name="Обычный 5 6 19 3 3" xfId="51912"/>
    <cellStyle name="Обычный 5 6 19 3 3 2" xfId="51913"/>
    <cellStyle name="Обычный 5 6 19 3 4" xfId="51914"/>
    <cellStyle name="Обычный 5 6 19 4" xfId="51915"/>
    <cellStyle name="Обычный 5 6 19 4 2" xfId="51916"/>
    <cellStyle name="Обычный 5 6 19 4 2 2" xfId="51917"/>
    <cellStyle name="Обычный 5 6 19 4 2 2 2" xfId="51918"/>
    <cellStyle name="Обычный 5 6 19 4 2 3" xfId="51919"/>
    <cellStyle name="Обычный 5 6 19 4 3" xfId="51920"/>
    <cellStyle name="Обычный 5 6 19 4 3 2" xfId="51921"/>
    <cellStyle name="Обычный 5 6 19 4 4" xfId="51922"/>
    <cellStyle name="Обычный 5 6 19 5" xfId="51923"/>
    <cellStyle name="Обычный 5 6 19 5 2" xfId="51924"/>
    <cellStyle name="Обычный 5 6 19 5 2 2" xfId="51925"/>
    <cellStyle name="Обычный 5 6 19 5 3" xfId="51926"/>
    <cellStyle name="Обычный 5 6 19 6" xfId="51927"/>
    <cellStyle name="Обычный 5 6 19 6 2" xfId="51928"/>
    <cellStyle name="Обычный 5 6 19 7" xfId="51929"/>
    <cellStyle name="Обычный 5 6 19 7 2" xfId="51930"/>
    <cellStyle name="Обычный 5 6 19 8" xfId="51931"/>
    <cellStyle name="Обычный 5 6 2" xfId="51932"/>
    <cellStyle name="Обычный 5 6 2 2" xfId="51933"/>
    <cellStyle name="Обычный 5 6 2 2 2" xfId="51934"/>
    <cellStyle name="Обычный 5 6 2 2 2 2" xfId="51935"/>
    <cellStyle name="Обычный 5 6 2 2 2 2 2" xfId="51936"/>
    <cellStyle name="Обычный 5 6 2 2 2 3" xfId="51937"/>
    <cellStyle name="Обычный 5 6 2 2 3" xfId="51938"/>
    <cellStyle name="Обычный 5 6 2 2 3 2" xfId="51939"/>
    <cellStyle name="Обычный 5 6 2 2 4" xfId="51940"/>
    <cellStyle name="Обычный 5 6 2 3" xfId="51941"/>
    <cellStyle name="Обычный 5 6 2 3 2" xfId="51942"/>
    <cellStyle name="Обычный 5 6 2 3 2 2" xfId="51943"/>
    <cellStyle name="Обычный 5 6 2 3 2 2 2" xfId="51944"/>
    <cellStyle name="Обычный 5 6 2 3 2 3" xfId="51945"/>
    <cellStyle name="Обычный 5 6 2 3 3" xfId="51946"/>
    <cellStyle name="Обычный 5 6 2 3 3 2" xfId="51947"/>
    <cellStyle name="Обычный 5 6 2 3 4" xfId="51948"/>
    <cellStyle name="Обычный 5 6 2 4" xfId="51949"/>
    <cellStyle name="Обычный 5 6 2 4 2" xfId="51950"/>
    <cellStyle name="Обычный 5 6 2 4 2 2" xfId="51951"/>
    <cellStyle name="Обычный 5 6 2 4 2 2 2" xfId="51952"/>
    <cellStyle name="Обычный 5 6 2 4 2 3" xfId="51953"/>
    <cellStyle name="Обычный 5 6 2 4 3" xfId="51954"/>
    <cellStyle name="Обычный 5 6 2 4 3 2" xfId="51955"/>
    <cellStyle name="Обычный 5 6 2 4 4" xfId="51956"/>
    <cellStyle name="Обычный 5 6 2 5" xfId="51957"/>
    <cellStyle name="Обычный 5 6 2 5 2" xfId="51958"/>
    <cellStyle name="Обычный 5 6 2 5 2 2" xfId="51959"/>
    <cellStyle name="Обычный 5 6 2 5 3" xfId="51960"/>
    <cellStyle name="Обычный 5 6 2 6" xfId="51961"/>
    <cellStyle name="Обычный 5 6 2 6 2" xfId="51962"/>
    <cellStyle name="Обычный 5 6 2 7" xfId="51963"/>
    <cellStyle name="Обычный 5 6 2 7 2" xfId="51964"/>
    <cellStyle name="Обычный 5 6 2 8" xfId="51965"/>
    <cellStyle name="Обычный 5 6 20" xfId="51966"/>
    <cellStyle name="Обычный 5 6 20 2" xfId="51967"/>
    <cellStyle name="Обычный 5 6 20 2 2" xfId="51968"/>
    <cellStyle name="Обычный 5 6 20 2 2 2" xfId="51969"/>
    <cellStyle name="Обычный 5 6 20 2 2 2 2" xfId="51970"/>
    <cellStyle name="Обычный 5 6 20 2 2 3" xfId="51971"/>
    <cellStyle name="Обычный 5 6 20 2 3" xfId="51972"/>
    <cellStyle name="Обычный 5 6 20 2 3 2" xfId="51973"/>
    <cellStyle name="Обычный 5 6 20 2 4" xfId="51974"/>
    <cellStyle name="Обычный 5 6 20 3" xfId="51975"/>
    <cellStyle name="Обычный 5 6 20 3 2" xfId="51976"/>
    <cellStyle name="Обычный 5 6 20 3 2 2" xfId="51977"/>
    <cellStyle name="Обычный 5 6 20 3 2 2 2" xfId="51978"/>
    <cellStyle name="Обычный 5 6 20 3 2 3" xfId="51979"/>
    <cellStyle name="Обычный 5 6 20 3 3" xfId="51980"/>
    <cellStyle name="Обычный 5 6 20 3 3 2" xfId="51981"/>
    <cellStyle name="Обычный 5 6 20 3 4" xfId="51982"/>
    <cellStyle name="Обычный 5 6 20 4" xfId="51983"/>
    <cellStyle name="Обычный 5 6 20 4 2" xfId="51984"/>
    <cellStyle name="Обычный 5 6 20 4 2 2" xfId="51985"/>
    <cellStyle name="Обычный 5 6 20 4 2 2 2" xfId="51986"/>
    <cellStyle name="Обычный 5 6 20 4 2 3" xfId="51987"/>
    <cellStyle name="Обычный 5 6 20 4 3" xfId="51988"/>
    <cellStyle name="Обычный 5 6 20 4 3 2" xfId="51989"/>
    <cellStyle name="Обычный 5 6 20 4 4" xfId="51990"/>
    <cellStyle name="Обычный 5 6 20 5" xfId="51991"/>
    <cellStyle name="Обычный 5 6 20 5 2" xfId="51992"/>
    <cellStyle name="Обычный 5 6 20 5 2 2" xfId="51993"/>
    <cellStyle name="Обычный 5 6 20 5 3" xfId="51994"/>
    <cellStyle name="Обычный 5 6 20 6" xfId="51995"/>
    <cellStyle name="Обычный 5 6 20 6 2" xfId="51996"/>
    <cellStyle name="Обычный 5 6 20 7" xfId="51997"/>
    <cellStyle name="Обычный 5 6 20 7 2" xfId="51998"/>
    <cellStyle name="Обычный 5 6 20 8" xfId="51999"/>
    <cellStyle name="Обычный 5 6 21" xfId="52000"/>
    <cellStyle name="Обычный 5 6 21 2" xfId="52001"/>
    <cellStyle name="Обычный 5 6 21 2 2" xfId="52002"/>
    <cellStyle name="Обычный 5 6 21 2 2 2" xfId="52003"/>
    <cellStyle name="Обычный 5 6 21 2 2 2 2" xfId="52004"/>
    <cellStyle name="Обычный 5 6 21 2 2 3" xfId="52005"/>
    <cellStyle name="Обычный 5 6 21 2 3" xfId="52006"/>
    <cellStyle name="Обычный 5 6 21 2 3 2" xfId="52007"/>
    <cellStyle name="Обычный 5 6 21 2 4" xfId="52008"/>
    <cellStyle name="Обычный 5 6 21 3" xfId="52009"/>
    <cellStyle name="Обычный 5 6 21 3 2" xfId="52010"/>
    <cellStyle name="Обычный 5 6 21 3 2 2" xfId="52011"/>
    <cellStyle name="Обычный 5 6 21 3 2 2 2" xfId="52012"/>
    <cellStyle name="Обычный 5 6 21 3 2 3" xfId="52013"/>
    <cellStyle name="Обычный 5 6 21 3 3" xfId="52014"/>
    <cellStyle name="Обычный 5 6 21 3 3 2" xfId="52015"/>
    <cellStyle name="Обычный 5 6 21 3 4" xfId="52016"/>
    <cellStyle name="Обычный 5 6 21 4" xfId="52017"/>
    <cellStyle name="Обычный 5 6 21 4 2" xfId="52018"/>
    <cellStyle name="Обычный 5 6 21 4 2 2" xfId="52019"/>
    <cellStyle name="Обычный 5 6 21 4 2 2 2" xfId="52020"/>
    <cellStyle name="Обычный 5 6 21 4 2 3" xfId="52021"/>
    <cellStyle name="Обычный 5 6 21 4 3" xfId="52022"/>
    <cellStyle name="Обычный 5 6 21 4 3 2" xfId="52023"/>
    <cellStyle name="Обычный 5 6 21 4 4" xfId="52024"/>
    <cellStyle name="Обычный 5 6 21 5" xfId="52025"/>
    <cellStyle name="Обычный 5 6 21 5 2" xfId="52026"/>
    <cellStyle name="Обычный 5 6 21 5 2 2" xfId="52027"/>
    <cellStyle name="Обычный 5 6 21 5 3" xfId="52028"/>
    <cellStyle name="Обычный 5 6 21 6" xfId="52029"/>
    <cellStyle name="Обычный 5 6 21 6 2" xfId="52030"/>
    <cellStyle name="Обычный 5 6 21 7" xfId="52031"/>
    <cellStyle name="Обычный 5 6 21 7 2" xfId="52032"/>
    <cellStyle name="Обычный 5 6 21 8" xfId="52033"/>
    <cellStyle name="Обычный 5 6 22" xfId="52034"/>
    <cellStyle name="Обычный 5 6 22 2" xfId="52035"/>
    <cellStyle name="Обычный 5 6 22 2 2" xfId="52036"/>
    <cellStyle name="Обычный 5 6 22 2 2 2" xfId="52037"/>
    <cellStyle name="Обычный 5 6 22 2 2 2 2" xfId="52038"/>
    <cellStyle name="Обычный 5 6 22 2 2 3" xfId="52039"/>
    <cellStyle name="Обычный 5 6 22 2 3" xfId="52040"/>
    <cellStyle name="Обычный 5 6 22 2 3 2" xfId="52041"/>
    <cellStyle name="Обычный 5 6 22 2 4" xfId="52042"/>
    <cellStyle name="Обычный 5 6 22 3" xfId="52043"/>
    <cellStyle name="Обычный 5 6 22 3 2" xfId="52044"/>
    <cellStyle name="Обычный 5 6 22 3 2 2" xfId="52045"/>
    <cellStyle name="Обычный 5 6 22 3 2 2 2" xfId="52046"/>
    <cellStyle name="Обычный 5 6 22 3 2 3" xfId="52047"/>
    <cellStyle name="Обычный 5 6 22 3 3" xfId="52048"/>
    <cellStyle name="Обычный 5 6 22 3 3 2" xfId="52049"/>
    <cellStyle name="Обычный 5 6 22 3 4" xfId="52050"/>
    <cellStyle name="Обычный 5 6 22 4" xfId="52051"/>
    <cellStyle name="Обычный 5 6 22 4 2" xfId="52052"/>
    <cellStyle name="Обычный 5 6 22 4 2 2" xfId="52053"/>
    <cellStyle name="Обычный 5 6 22 4 2 2 2" xfId="52054"/>
    <cellStyle name="Обычный 5 6 22 4 2 3" xfId="52055"/>
    <cellStyle name="Обычный 5 6 22 4 3" xfId="52056"/>
    <cellStyle name="Обычный 5 6 22 4 3 2" xfId="52057"/>
    <cellStyle name="Обычный 5 6 22 4 4" xfId="52058"/>
    <cellStyle name="Обычный 5 6 22 5" xfId="52059"/>
    <cellStyle name="Обычный 5 6 22 5 2" xfId="52060"/>
    <cellStyle name="Обычный 5 6 22 5 2 2" xfId="52061"/>
    <cellStyle name="Обычный 5 6 22 5 3" xfId="52062"/>
    <cellStyle name="Обычный 5 6 22 6" xfId="52063"/>
    <cellStyle name="Обычный 5 6 22 6 2" xfId="52064"/>
    <cellStyle name="Обычный 5 6 22 7" xfId="52065"/>
    <cellStyle name="Обычный 5 6 22 7 2" xfId="52066"/>
    <cellStyle name="Обычный 5 6 22 8" xfId="52067"/>
    <cellStyle name="Обычный 5 6 23" xfId="52068"/>
    <cellStyle name="Обычный 5 6 23 2" xfId="52069"/>
    <cellStyle name="Обычный 5 6 23 2 2" xfId="52070"/>
    <cellStyle name="Обычный 5 6 23 2 2 2" xfId="52071"/>
    <cellStyle name="Обычный 5 6 23 2 2 2 2" xfId="52072"/>
    <cellStyle name="Обычный 5 6 23 2 2 3" xfId="52073"/>
    <cellStyle name="Обычный 5 6 23 2 3" xfId="52074"/>
    <cellStyle name="Обычный 5 6 23 2 3 2" xfId="52075"/>
    <cellStyle name="Обычный 5 6 23 2 4" xfId="52076"/>
    <cellStyle name="Обычный 5 6 23 3" xfId="52077"/>
    <cellStyle name="Обычный 5 6 23 3 2" xfId="52078"/>
    <cellStyle name="Обычный 5 6 23 3 2 2" xfId="52079"/>
    <cellStyle name="Обычный 5 6 23 3 2 2 2" xfId="52080"/>
    <cellStyle name="Обычный 5 6 23 3 2 3" xfId="52081"/>
    <cellStyle name="Обычный 5 6 23 3 3" xfId="52082"/>
    <cellStyle name="Обычный 5 6 23 3 3 2" xfId="52083"/>
    <cellStyle name="Обычный 5 6 23 3 4" xfId="52084"/>
    <cellStyle name="Обычный 5 6 23 4" xfId="52085"/>
    <cellStyle name="Обычный 5 6 23 4 2" xfId="52086"/>
    <cellStyle name="Обычный 5 6 23 4 2 2" xfId="52087"/>
    <cellStyle name="Обычный 5 6 23 4 2 2 2" xfId="52088"/>
    <cellStyle name="Обычный 5 6 23 4 2 3" xfId="52089"/>
    <cellStyle name="Обычный 5 6 23 4 3" xfId="52090"/>
    <cellStyle name="Обычный 5 6 23 4 3 2" xfId="52091"/>
    <cellStyle name="Обычный 5 6 23 4 4" xfId="52092"/>
    <cellStyle name="Обычный 5 6 23 5" xfId="52093"/>
    <cellStyle name="Обычный 5 6 23 5 2" xfId="52094"/>
    <cellStyle name="Обычный 5 6 23 5 2 2" xfId="52095"/>
    <cellStyle name="Обычный 5 6 23 5 3" xfId="52096"/>
    <cellStyle name="Обычный 5 6 23 6" xfId="52097"/>
    <cellStyle name="Обычный 5 6 23 6 2" xfId="52098"/>
    <cellStyle name="Обычный 5 6 23 7" xfId="52099"/>
    <cellStyle name="Обычный 5 6 23 7 2" xfId="52100"/>
    <cellStyle name="Обычный 5 6 23 8" xfId="52101"/>
    <cellStyle name="Обычный 5 6 24" xfId="52102"/>
    <cellStyle name="Обычный 5 6 24 2" xfId="52103"/>
    <cellStyle name="Обычный 5 6 24 2 2" xfId="52104"/>
    <cellStyle name="Обычный 5 6 24 2 2 2" xfId="52105"/>
    <cellStyle name="Обычный 5 6 24 2 2 2 2" xfId="52106"/>
    <cellStyle name="Обычный 5 6 24 2 2 3" xfId="52107"/>
    <cellStyle name="Обычный 5 6 24 2 3" xfId="52108"/>
    <cellStyle name="Обычный 5 6 24 2 3 2" xfId="52109"/>
    <cellStyle name="Обычный 5 6 24 2 4" xfId="52110"/>
    <cellStyle name="Обычный 5 6 24 3" xfId="52111"/>
    <cellStyle name="Обычный 5 6 24 3 2" xfId="52112"/>
    <cellStyle name="Обычный 5 6 24 3 2 2" xfId="52113"/>
    <cellStyle name="Обычный 5 6 24 3 2 2 2" xfId="52114"/>
    <cellStyle name="Обычный 5 6 24 3 2 3" xfId="52115"/>
    <cellStyle name="Обычный 5 6 24 3 3" xfId="52116"/>
    <cellStyle name="Обычный 5 6 24 3 3 2" xfId="52117"/>
    <cellStyle name="Обычный 5 6 24 3 4" xfId="52118"/>
    <cellStyle name="Обычный 5 6 24 4" xfId="52119"/>
    <cellStyle name="Обычный 5 6 24 4 2" xfId="52120"/>
    <cellStyle name="Обычный 5 6 24 4 2 2" xfId="52121"/>
    <cellStyle name="Обычный 5 6 24 4 2 2 2" xfId="52122"/>
    <cellStyle name="Обычный 5 6 24 4 2 3" xfId="52123"/>
    <cellStyle name="Обычный 5 6 24 4 3" xfId="52124"/>
    <cellStyle name="Обычный 5 6 24 4 3 2" xfId="52125"/>
    <cellStyle name="Обычный 5 6 24 4 4" xfId="52126"/>
    <cellStyle name="Обычный 5 6 24 5" xfId="52127"/>
    <cellStyle name="Обычный 5 6 24 5 2" xfId="52128"/>
    <cellStyle name="Обычный 5 6 24 5 2 2" xfId="52129"/>
    <cellStyle name="Обычный 5 6 24 5 3" xfId="52130"/>
    <cellStyle name="Обычный 5 6 24 6" xfId="52131"/>
    <cellStyle name="Обычный 5 6 24 6 2" xfId="52132"/>
    <cellStyle name="Обычный 5 6 24 7" xfId="52133"/>
    <cellStyle name="Обычный 5 6 24 7 2" xfId="52134"/>
    <cellStyle name="Обычный 5 6 24 8" xfId="52135"/>
    <cellStyle name="Обычный 5 6 25" xfId="52136"/>
    <cellStyle name="Обычный 5 6 25 2" xfId="52137"/>
    <cellStyle name="Обычный 5 6 25 2 2" xfId="52138"/>
    <cellStyle name="Обычный 5 6 25 2 2 2" xfId="52139"/>
    <cellStyle name="Обычный 5 6 25 2 2 2 2" xfId="52140"/>
    <cellStyle name="Обычный 5 6 25 2 2 3" xfId="52141"/>
    <cellStyle name="Обычный 5 6 25 2 3" xfId="52142"/>
    <cellStyle name="Обычный 5 6 25 2 3 2" xfId="52143"/>
    <cellStyle name="Обычный 5 6 25 2 4" xfId="52144"/>
    <cellStyle name="Обычный 5 6 25 3" xfId="52145"/>
    <cellStyle name="Обычный 5 6 25 3 2" xfId="52146"/>
    <cellStyle name="Обычный 5 6 25 3 2 2" xfId="52147"/>
    <cellStyle name="Обычный 5 6 25 3 2 2 2" xfId="52148"/>
    <cellStyle name="Обычный 5 6 25 3 2 3" xfId="52149"/>
    <cellStyle name="Обычный 5 6 25 3 3" xfId="52150"/>
    <cellStyle name="Обычный 5 6 25 3 3 2" xfId="52151"/>
    <cellStyle name="Обычный 5 6 25 3 4" xfId="52152"/>
    <cellStyle name="Обычный 5 6 25 4" xfId="52153"/>
    <cellStyle name="Обычный 5 6 25 4 2" xfId="52154"/>
    <cellStyle name="Обычный 5 6 25 4 2 2" xfId="52155"/>
    <cellStyle name="Обычный 5 6 25 4 2 2 2" xfId="52156"/>
    <cellStyle name="Обычный 5 6 25 4 2 3" xfId="52157"/>
    <cellStyle name="Обычный 5 6 25 4 3" xfId="52158"/>
    <cellStyle name="Обычный 5 6 25 4 3 2" xfId="52159"/>
    <cellStyle name="Обычный 5 6 25 4 4" xfId="52160"/>
    <cellStyle name="Обычный 5 6 25 5" xfId="52161"/>
    <cellStyle name="Обычный 5 6 25 5 2" xfId="52162"/>
    <cellStyle name="Обычный 5 6 25 5 2 2" xfId="52163"/>
    <cellStyle name="Обычный 5 6 25 5 3" xfId="52164"/>
    <cellStyle name="Обычный 5 6 25 6" xfId="52165"/>
    <cellStyle name="Обычный 5 6 25 6 2" xfId="52166"/>
    <cellStyle name="Обычный 5 6 25 7" xfId="52167"/>
    <cellStyle name="Обычный 5 6 25 7 2" xfId="52168"/>
    <cellStyle name="Обычный 5 6 25 8" xfId="52169"/>
    <cellStyle name="Обычный 5 6 26" xfId="52170"/>
    <cellStyle name="Обычный 5 6 26 2" xfId="52171"/>
    <cellStyle name="Обычный 5 6 26 2 2" xfId="52172"/>
    <cellStyle name="Обычный 5 6 26 2 2 2" xfId="52173"/>
    <cellStyle name="Обычный 5 6 26 2 2 2 2" xfId="52174"/>
    <cellStyle name="Обычный 5 6 26 2 2 3" xfId="52175"/>
    <cellStyle name="Обычный 5 6 26 2 3" xfId="52176"/>
    <cellStyle name="Обычный 5 6 26 2 3 2" xfId="52177"/>
    <cellStyle name="Обычный 5 6 26 2 4" xfId="52178"/>
    <cellStyle name="Обычный 5 6 26 3" xfId="52179"/>
    <cellStyle name="Обычный 5 6 26 3 2" xfId="52180"/>
    <cellStyle name="Обычный 5 6 26 3 2 2" xfId="52181"/>
    <cellStyle name="Обычный 5 6 26 3 2 2 2" xfId="52182"/>
    <cellStyle name="Обычный 5 6 26 3 2 3" xfId="52183"/>
    <cellStyle name="Обычный 5 6 26 3 3" xfId="52184"/>
    <cellStyle name="Обычный 5 6 26 3 3 2" xfId="52185"/>
    <cellStyle name="Обычный 5 6 26 3 4" xfId="52186"/>
    <cellStyle name="Обычный 5 6 26 4" xfId="52187"/>
    <cellStyle name="Обычный 5 6 26 4 2" xfId="52188"/>
    <cellStyle name="Обычный 5 6 26 4 2 2" xfId="52189"/>
    <cellStyle name="Обычный 5 6 26 4 2 2 2" xfId="52190"/>
    <cellStyle name="Обычный 5 6 26 4 2 3" xfId="52191"/>
    <cellStyle name="Обычный 5 6 26 4 3" xfId="52192"/>
    <cellStyle name="Обычный 5 6 26 4 3 2" xfId="52193"/>
    <cellStyle name="Обычный 5 6 26 4 4" xfId="52194"/>
    <cellStyle name="Обычный 5 6 26 5" xfId="52195"/>
    <cellStyle name="Обычный 5 6 26 5 2" xfId="52196"/>
    <cellStyle name="Обычный 5 6 26 5 2 2" xfId="52197"/>
    <cellStyle name="Обычный 5 6 26 5 3" xfId="52198"/>
    <cellStyle name="Обычный 5 6 26 6" xfId="52199"/>
    <cellStyle name="Обычный 5 6 26 6 2" xfId="52200"/>
    <cellStyle name="Обычный 5 6 26 7" xfId="52201"/>
    <cellStyle name="Обычный 5 6 26 7 2" xfId="52202"/>
    <cellStyle name="Обычный 5 6 26 8" xfId="52203"/>
    <cellStyle name="Обычный 5 6 27" xfId="52204"/>
    <cellStyle name="Обычный 5 6 27 2" xfId="52205"/>
    <cellStyle name="Обычный 5 6 27 2 2" xfId="52206"/>
    <cellStyle name="Обычный 5 6 27 2 2 2" xfId="52207"/>
    <cellStyle name="Обычный 5 6 27 2 2 2 2" xfId="52208"/>
    <cellStyle name="Обычный 5 6 27 2 2 3" xfId="52209"/>
    <cellStyle name="Обычный 5 6 27 2 3" xfId="52210"/>
    <cellStyle name="Обычный 5 6 27 2 3 2" xfId="52211"/>
    <cellStyle name="Обычный 5 6 27 2 4" xfId="52212"/>
    <cellStyle name="Обычный 5 6 27 3" xfId="52213"/>
    <cellStyle name="Обычный 5 6 27 3 2" xfId="52214"/>
    <cellStyle name="Обычный 5 6 27 3 2 2" xfId="52215"/>
    <cellStyle name="Обычный 5 6 27 3 2 2 2" xfId="52216"/>
    <cellStyle name="Обычный 5 6 27 3 2 3" xfId="52217"/>
    <cellStyle name="Обычный 5 6 27 3 3" xfId="52218"/>
    <cellStyle name="Обычный 5 6 27 3 3 2" xfId="52219"/>
    <cellStyle name="Обычный 5 6 27 3 4" xfId="52220"/>
    <cellStyle name="Обычный 5 6 27 4" xfId="52221"/>
    <cellStyle name="Обычный 5 6 27 4 2" xfId="52222"/>
    <cellStyle name="Обычный 5 6 27 4 2 2" xfId="52223"/>
    <cellStyle name="Обычный 5 6 27 4 2 2 2" xfId="52224"/>
    <cellStyle name="Обычный 5 6 27 4 2 3" xfId="52225"/>
    <cellStyle name="Обычный 5 6 27 4 3" xfId="52226"/>
    <cellStyle name="Обычный 5 6 27 4 3 2" xfId="52227"/>
    <cellStyle name="Обычный 5 6 27 4 4" xfId="52228"/>
    <cellStyle name="Обычный 5 6 27 5" xfId="52229"/>
    <cellStyle name="Обычный 5 6 27 5 2" xfId="52230"/>
    <cellStyle name="Обычный 5 6 27 5 2 2" xfId="52231"/>
    <cellStyle name="Обычный 5 6 27 5 3" xfId="52232"/>
    <cellStyle name="Обычный 5 6 27 6" xfId="52233"/>
    <cellStyle name="Обычный 5 6 27 6 2" xfId="52234"/>
    <cellStyle name="Обычный 5 6 27 7" xfId="52235"/>
    <cellStyle name="Обычный 5 6 27 7 2" xfId="52236"/>
    <cellStyle name="Обычный 5 6 27 8" xfId="52237"/>
    <cellStyle name="Обычный 5 6 28" xfId="52238"/>
    <cellStyle name="Обычный 5 6 28 2" xfId="52239"/>
    <cellStyle name="Обычный 5 6 28 2 2" xfId="52240"/>
    <cellStyle name="Обычный 5 6 28 2 2 2" xfId="52241"/>
    <cellStyle name="Обычный 5 6 28 2 2 2 2" xfId="52242"/>
    <cellStyle name="Обычный 5 6 28 2 2 3" xfId="52243"/>
    <cellStyle name="Обычный 5 6 28 2 3" xfId="52244"/>
    <cellStyle name="Обычный 5 6 28 2 3 2" xfId="52245"/>
    <cellStyle name="Обычный 5 6 28 2 4" xfId="52246"/>
    <cellStyle name="Обычный 5 6 28 3" xfId="52247"/>
    <cellStyle name="Обычный 5 6 28 3 2" xfId="52248"/>
    <cellStyle name="Обычный 5 6 28 3 2 2" xfId="52249"/>
    <cellStyle name="Обычный 5 6 28 3 2 2 2" xfId="52250"/>
    <cellStyle name="Обычный 5 6 28 3 2 3" xfId="52251"/>
    <cellStyle name="Обычный 5 6 28 3 3" xfId="52252"/>
    <cellStyle name="Обычный 5 6 28 3 3 2" xfId="52253"/>
    <cellStyle name="Обычный 5 6 28 3 4" xfId="52254"/>
    <cellStyle name="Обычный 5 6 28 4" xfId="52255"/>
    <cellStyle name="Обычный 5 6 28 4 2" xfId="52256"/>
    <cellStyle name="Обычный 5 6 28 4 2 2" xfId="52257"/>
    <cellStyle name="Обычный 5 6 28 4 2 2 2" xfId="52258"/>
    <cellStyle name="Обычный 5 6 28 4 2 3" xfId="52259"/>
    <cellStyle name="Обычный 5 6 28 4 3" xfId="52260"/>
    <cellStyle name="Обычный 5 6 28 4 3 2" xfId="52261"/>
    <cellStyle name="Обычный 5 6 28 4 4" xfId="52262"/>
    <cellStyle name="Обычный 5 6 28 5" xfId="52263"/>
    <cellStyle name="Обычный 5 6 28 5 2" xfId="52264"/>
    <cellStyle name="Обычный 5 6 28 5 2 2" xfId="52265"/>
    <cellStyle name="Обычный 5 6 28 5 3" xfId="52266"/>
    <cellStyle name="Обычный 5 6 28 6" xfId="52267"/>
    <cellStyle name="Обычный 5 6 28 6 2" xfId="52268"/>
    <cellStyle name="Обычный 5 6 28 7" xfId="52269"/>
    <cellStyle name="Обычный 5 6 28 7 2" xfId="52270"/>
    <cellStyle name="Обычный 5 6 28 8" xfId="52271"/>
    <cellStyle name="Обычный 5 6 29" xfId="52272"/>
    <cellStyle name="Обычный 5 6 29 2" xfId="52273"/>
    <cellStyle name="Обычный 5 6 29 2 2" xfId="52274"/>
    <cellStyle name="Обычный 5 6 29 2 2 2" xfId="52275"/>
    <cellStyle name="Обычный 5 6 29 2 2 2 2" xfId="52276"/>
    <cellStyle name="Обычный 5 6 29 2 2 3" xfId="52277"/>
    <cellStyle name="Обычный 5 6 29 2 3" xfId="52278"/>
    <cellStyle name="Обычный 5 6 29 2 3 2" xfId="52279"/>
    <cellStyle name="Обычный 5 6 29 2 4" xfId="52280"/>
    <cellStyle name="Обычный 5 6 29 3" xfId="52281"/>
    <cellStyle name="Обычный 5 6 29 3 2" xfId="52282"/>
    <cellStyle name="Обычный 5 6 29 3 2 2" xfId="52283"/>
    <cellStyle name="Обычный 5 6 29 3 2 2 2" xfId="52284"/>
    <cellStyle name="Обычный 5 6 29 3 2 3" xfId="52285"/>
    <cellStyle name="Обычный 5 6 29 3 3" xfId="52286"/>
    <cellStyle name="Обычный 5 6 29 3 3 2" xfId="52287"/>
    <cellStyle name="Обычный 5 6 29 3 4" xfId="52288"/>
    <cellStyle name="Обычный 5 6 29 4" xfId="52289"/>
    <cellStyle name="Обычный 5 6 29 4 2" xfId="52290"/>
    <cellStyle name="Обычный 5 6 29 4 2 2" xfId="52291"/>
    <cellStyle name="Обычный 5 6 29 4 2 2 2" xfId="52292"/>
    <cellStyle name="Обычный 5 6 29 4 2 3" xfId="52293"/>
    <cellStyle name="Обычный 5 6 29 4 3" xfId="52294"/>
    <cellStyle name="Обычный 5 6 29 4 3 2" xfId="52295"/>
    <cellStyle name="Обычный 5 6 29 4 4" xfId="52296"/>
    <cellStyle name="Обычный 5 6 29 5" xfId="52297"/>
    <cellStyle name="Обычный 5 6 29 5 2" xfId="52298"/>
    <cellStyle name="Обычный 5 6 29 5 2 2" xfId="52299"/>
    <cellStyle name="Обычный 5 6 29 5 3" xfId="52300"/>
    <cellStyle name="Обычный 5 6 29 6" xfId="52301"/>
    <cellStyle name="Обычный 5 6 29 6 2" xfId="52302"/>
    <cellStyle name="Обычный 5 6 29 7" xfId="52303"/>
    <cellStyle name="Обычный 5 6 29 7 2" xfId="52304"/>
    <cellStyle name="Обычный 5 6 29 8" xfId="52305"/>
    <cellStyle name="Обычный 5 6 3" xfId="52306"/>
    <cellStyle name="Обычный 5 6 3 2" xfId="52307"/>
    <cellStyle name="Обычный 5 6 3 2 2" xfId="52308"/>
    <cellStyle name="Обычный 5 6 3 2 2 2" xfId="52309"/>
    <cellStyle name="Обычный 5 6 3 2 2 2 2" xfId="52310"/>
    <cellStyle name="Обычный 5 6 3 2 2 3" xfId="52311"/>
    <cellStyle name="Обычный 5 6 3 2 3" xfId="52312"/>
    <cellStyle name="Обычный 5 6 3 2 3 2" xfId="52313"/>
    <cellStyle name="Обычный 5 6 3 2 4" xfId="52314"/>
    <cellStyle name="Обычный 5 6 3 3" xfId="52315"/>
    <cellStyle name="Обычный 5 6 3 3 2" xfId="52316"/>
    <cellStyle name="Обычный 5 6 3 3 2 2" xfId="52317"/>
    <cellStyle name="Обычный 5 6 3 3 2 2 2" xfId="52318"/>
    <cellStyle name="Обычный 5 6 3 3 2 3" xfId="52319"/>
    <cellStyle name="Обычный 5 6 3 3 3" xfId="52320"/>
    <cellStyle name="Обычный 5 6 3 3 3 2" xfId="52321"/>
    <cellStyle name="Обычный 5 6 3 3 4" xfId="52322"/>
    <cellStyle name="Обычный 5 6 3 4" xfId="52323"/>
    <cellStyle name="Обычный 5 6 3 4 2" xfId="52324"/>
    <cellStyle name="Обычный 5 6 3 4 2 2" xfId="52325"/>
    <cellStyle name="Обычный 5 6 3 4 2 2 2" xfId="52326"/>
    <cellStyle name="Обычный 5 6 3 4 2 3" xfId="52327"/>
    <cellStyle name="Обычный 5 6 3 4 3" xfId="52328"/>
    <cellStyle name="Обычный 5 6 3 4 3 2" xfId="52329"/>
    <cellStyle name="Обычный 5 6 3 4 4" xfId="52330"/>
    <cellStyle name="Обычный 5 6 3 5" xfId="52331"/>
    <cellStyle name="Обычный 5 6 3 5 2" xfId="52332"/>
    <cellStyle name="Обычный 5 6 3 5 2 2" xfId="52333"/>
    <cellStyle name="Обычный 5 6 3 5 3" xfId="52334"/>
    <cellStyle name="Обычный 5 6 3 6" xfId="52335"/>
    <cellStyle name="Обычный 5 6 3 6 2" xfId="52336"/>
    <cellStyle name="Обычный 5 6 3 7" xfId="52337"/>
    <cellStyle name="Обычный 5 6 3 7 2" xfId="52338"/>
    <cellStyle name="Обычный 5 6 3 8" xfId="52339"/>
    <cellStyle name="Обычный 5 6 30" xfId="52340"/>
    <cellStyle name="Обычный 5 6 30 2" xfId="52341"/>
    <cellStyle name="Обычный 5 6 30 2 2" xfId="52342"/>
    <cellStyle name="Обычный 5 6 30 2 2 2" xfId="52343"/>
    <cellStyle name="Обычный 5 6 30 2 3" xfId="52344"/>
    <cellStyle name="Обычный 5 6 30 3" xfId="52345"/>
    <cellStyle name="Обычный 5 6 30 3 2" xfId="52346"/>
    <cellStyle name="Обычный 5 6 30 4" xfId="52347"/>
    <cellStyle name="Обычный 5 6 31" xfId="52348"/>
    <cellStyle name="Обычный 5 6 31 2" xfId="52349"/>
    <cellStyle name="Обычный 5 6 31 2 2" xfId="52350"/>
    <cellStyle name="Обычный 5 6 31 2 2 2" xfId="52351"/>
    <cellStyle name="Обычный 5 6 31 2 3" xfId="52352"/>
    <cellStyle name="Обычный 5 6 31 3" xfId="52353"/>
    <cellStyle name="Обычный 5 6 31 3 2" xfId="52354"/>
    <cellStyle name="Обычный 5 6 31 4" xfId="52355"/>
    <cellStyle name="Обычный 5 6 32" xfId="52356"/>
    <cellStyle name="Обычный 5 6 32 2" xfId="52357"/>
    <cellStyle name="Обычный 5 6 32 2 2" xfId="52358"/>
    <cellStyle name="Обычный 5 6 32 2 2 2" xfId="52359"/>
    <cellStyle name="Обычный 5 6 32 2 3" xfId="52360"/>
    <cellStyle name="Обычный 5 6 32 3" xfId="52361"/>
    <cellStyle name="Обычный 5 6 32 3 2" xfId="52362"/>
    <cellStyle name="Обычный 5 6 32 4" xfId="52363"/>
    <cellStyle name="Обычный 5 6 33" xfId="52364"/>
    <cellStyle name="Обычный 5 6 33 2" xfId="52365"/>
    <cellStyle name="Обычный 5 6 33 2 2" xfId="52366"/>
    <cellStyle name="Обычный 5 6 33 2 2 2" xfId="52367"/>
    <cellStyle name="Обычный 5 6 33 2 3" xfId="52368"/>
    <cellStyle name="Обычный 5 6 33 3" xfId="52369"/>
    <cellStyle name="Обычный 5 6 33 3 2" xfId="52370"/>
    <cellStyle name="Обычный 5 6 33 4" xfId="52371"/>
    <cellStyle name="Обычный 5 6 34" xfId="52372"/>
    <cellStyle name="Обычный 5 6 34 2" xfId="52373"/>
    <cellStyle name="Обычный 5 6 34 2 2" xfId="52374"/>
    <cellStyle name="Обычный 5 6 34 3" xfId="52375"/>
    <cellStyle name="Обычный 5 6 35" xfId="52376"/>
    <cellStyle name="Обычный 5 6 35 2" xfId="52377"/>
    <cellStyle name="Обычный 5 6 36" xfId="52378"/>
    <cellStyle name="Обычный 5 6 36 2" xfId="52379"/>
    <cellStyle name="Обычный 5 6 37" xfId="52380"/>
    <cellStyle name="Обычный 5 6 38" xfId="52381"/>
    <cellStyle name="Обычный 5 6 4" xfId="52382"/>
    <cellStyle name="Обычный 5 6 4 2" xfId="52383"/>
    <cellStyle name="Обычный 5 6 4 2 2" xfId="52384"/>
    <cellStyle name="Обычный 5 6 4 2 2 2" xfId="52385"/>
    <cellStyle name="Обычный 5 6 4 2 2 2 2" xfId="52386"/>
    <cellStyle name="Обычный 5 6 4 2 2 3" xfId="52387"/>
    <cellStyle name="Обычный 5 6 4 2 3" xfId="52388"/>
    <cellStyle name="Обычный 5 6 4 2 3 2" xfId="52389"/>
    <cellStyle name="Обычный 5 6 4 2 4" xfId="52390"/>
    <cellStyle name="Обычный 5 6 4 3" xfId="52391"/>
    <cellStyle name="Обычный 5 6 4 3 2" xfId="52392"/>
    <cellStyle name="Обычный 5 6 4 3 2 2" xfId="52393"/>
    <cellStyle name="Обычный 5 6 4 3 2 2 2" xfId="52394"/>
    <cellStyle name="Обычный 5 6 4 3 2 3" xfId="52395"/>
    <cellStyle name="Обычный 5 6 4 3 3" xfId="52396"/>
    <cellStyle name="Обычный 5 6 4 3 3 2" xfId="52397"/>
    <cellStyle name="Обычный 5 6 4 3 4" xfId="52398"/>
    <cellStyle name="Обычный 5 6 4 4" xfId="52399"/>
    <cellStyle name="Обычный 5 6 4 4 2" xfId="52400"/>
    <cellStyle name="Обычный 5 6 4 4 2 2" xfId="52401"/>
    <cellStyle name="Обычный 5 6 4 4 2 2 2" xfId="52402"/>
    <cellStyle name="Обычный 5 6 4 4 2 3" xfId="52403"/>
    <cellStyle name="Обычный 5 6 4 4 3" xfId="52404"/>
    <cellStyle name="Обычный 5 6 4 4 3 2" xfId="52405"/>
    <cellStyle name="Обычный 5 6 4 4 4" xfId="52406"/>
    <cellStyle name="Обычный 5 6 4 5" xfId="52407"/>
    <cellStyle name="Обычный 5 6 4 5 2" xfId="52408"/>
    <cellStyle name="Обычный 5 6 4 5 2 2" xfId="52409"/>
    <cellStyle name="Обычный 5 6 4 5 3" xfId="52410"/>
    <cellStyle name="Обычный 5 6 4 6" xfId="52411"/>
    <cellStyle name="Обычный 5 6 4 6 2" xfId="52412"/>
    <cellStyle name="Обычный 5 6 4 7" xfId="52413"/>
    <cellStyle name="Обычный 5 6 4 7 2" xfId="52414"/>
    <cellStyle name="Обычный 5 6 4 8" xfId="52415"/>
    <cellStyle name="Обычный 5 6 5" xfId="52416"/>
    <cellStyle name="Обычный 5 6 5 2" xfId="52417"/>
    <cellStyle name="Обычный 5 6 5 2 2" xfId="52418"/>
    <cellStyle name="Обычный 5 6 5 2 2 2" xfId="52419"/>
    <cellStyle name="Обычный 5 6 5 2 2 2 2" xfId="52420"/>
    <cellStyle name="Обычный 5 6 5 2 2 3" xfId="52421"/>
    <cellStyle name="Обычный 5 6 5 2 3" xfId="52422"/>
    <cellStyle name="Обычный 5 6 5 2 3 2" xfId="52423"/>
    <cellStyle name="Обычный 5 6 5 2 4" xfId="52424"/>
    <cellStyle name="Обычный 5 6 5 3" xfId="52425"/>
    <cellStyle name="Обычный 5 6 5 3 2" xfId="52426"/>
    <cellStyle name="Обычный 5 6 5 3 2 2" xfId="52427"/>
    <cellStyle name="Обычный 5 6 5 3 2 2 2" xfId="52428"/>
    <cellStyle name="Обычный 5 6 5 3 2 3" xfId="52429"/>
    <cellStyle name="Обычный 5 6 5 3 3" xfId="52430"/>
    <cellStyle name="Обычный 5 6 5 3 3 2" xfId="52431"/>
    <cellStyle name="Обычный 5 6 5 3 4" xfId="52432"/>
    <cellStyle name="Обычный 5 6 5 4" xfId="52433"/>
    <cellStyle name="Обычный 5 6 5 4 2" xfId="52434"/>
    <cellStyle name="Обычный 5 6 5 4 2 2" xfId="52435"/>
    <cellStyle name="Обычный 5 6 5 4 2 2 2" xfId="52436"/>
    <cellStyle name="Обычный 5 6 5 4 2 3" xfId="52437"/>
    <cellStyle name="Обычный 5 6 5 4 3" xfId="52438"/>
    <cellStyle name="Обычный 5 6 5 4 3 2" xfId="52439"/>
    <cellStyle name="Обычный 5 6 5 4 4" xfId="52440"/>
    <cellStyle name="Обычный 5 6 5 5" xfId="52441"/>
    <cellStyle name="Обычный 5 6 5 5 2" xfId="52442"/>
    <cellStyle name="Обычный 5 6 5 5 2 2" xfId="52443"/>
    <cellStyle name="Обычный 5 6 5 5 3" xfId="52444"/>
    <cellStyle name="Обычный 5 6 5 6" xfId="52445"/>
    <cellStyle name="Обычный 5 6 5 6 2" xfId="52446"/>
    <cellStyle name="Обычный 5 6 5 7" xfId="52447"/>
    <cellStyle name="Обычный 5 6 5 7 2" xfId="52448"/>
    <cellStyle name="Обычный 5 6 5 8" xfId="52449"/>
    <cellStyle name="Обычный 5 6 6" xfId="52450"/>
    <cellStyle name="Обычный 5 6 6 2" xfId="52451"/>
    <cellStyle name="Обычный 5 6 6 2 2" xfId="52452"/>
    <cellStyle name="Обычный 5 6 6 2 2 2" xfId="52453"/>
    <cellStyle name="Обычный 5 6 6 2 2 2 2" xfId="52454"/>
    <cellStyle name="Обычный 5 6 6 2 2 3" xfId="52455"/>
    <cellStyle name="Обычный 5 6 6 2 3" xfId="52456"/>
    <cellStyle name="Обычный 5 6 6 2 3 2" xfId="52457"/>
    <cellStyle name="Обычный 5 6 6 2 4" xfId="52458"/>
    <cellStyle name="Обычный 5 6 6 3" xfId="52459"/>
    <cellStyle name="Обычный 5 6 6 3 2" xfId="52460"/>
    <cellStyle name="Обычный 5 6 6 3 2 2" xfId="52461"/>
    <cellStyle name="Обычный 5 6 6 3 2 2 2" xfId="52462"/>
    <cellStyle name="Обычный 5 6 6 3 2 3" xfId="52463"/>
    <cellStyle name="Обычный 5 6 6 3 3" xfId="52464"/>
    <cellStyle name="Обычный 5 6 6 3 3 2" xfId="52465"/>
    <cellStyle name="Обычный 5 6 6 3 4" xfId="52466"/>
    <cellStyle name="Обычный 5 6 6 4" xfId="52467"/>
    <cellStyle name="Обычный 5 6 6 4 2" xfId="52468"/>
    <cellStyle name="Обычный 5 6 6 4 2 2" xfId="52469"/>
    <cellStyle name="Обычный 5 6 6 4 2 2 2" xfId="52470"/>
    <cellStyle name="Обычный 5 6 6 4 2 3" xfId="52471"/>
    <cellStyle name="Обычный 5 6 6 4 3" xfId="52472"/>
    <cellStyle name="Обычный 5 6 6 4 3 2" xfId="52473"/>
    <cellStyle name="Обычный 5 6 6 4 4" xfId="52474"/>
    <cellStyle name="Обычный 5 6 6 5" xfId="52475"/>
    <cellStyle name="Обычный 5 6 6 5 2" xfId="52476"/>
    <cellStyle name="Обычный 5 6 6 5 2 2" xfId="52477"/>
    <cellStyle name="Обычный 5 6 6 5 3" xfId="52478"/>
    <cellStyle name="Обычный 5 6 6 6" xfId="52479"/>
    <cellStyle name="Обычный 5 6 6 6 2" xfId="52480"/>
    <cellStyle name="Обычный 5 6 6 7" xfId="52481"/>
    <cellStyle name="Обычный 5 6 6 7 2" xfId="52482"/>
    <cellStyle name="Обычный 5 6 6 8" xfId="52483"/>
    <cellStyle name="Обычный 5 6 7" xfId="52484"/>
    <cellStyle name="Обычный 5 6 7 2" xfId="52485"/>
    <cellStyle name="Обычный 5 6 7 2 2" xfId="52486"/>
    <cellStyle name="Обычный 5 6 7 2 2 2" xfId="52487"/>
    <cellStyle name="Обычный 5 6 7 2 2 2 2" xfId="52488"/>
    <cellStyle name="Обычный 5 6 7 2 2 3" xfId="52489"/>
    <cellStyle name="Обычный 5 6 7 2 3" xfId="52490"/>
    <cellStyle name="Обычный 5 6 7 2 3 2" xfId="52491"/>
    <cellStyle name="Обычный 5 6 7 2 4" xfId="52492"/>
    <cellStyle name="Обычный 5 6 7 3" xfId="52493"/>
    <cellStyle name="Обычный 5 6 7 3 2" xfId="52494"/>
    <cellStyle name="Обычный 5 6 7 3 2 2" xfId="52495"/>
    <cellStyle name="Обычный 5 6 7 3 2 2 2" xfId="52496"/>
    <cellStyle name="Обычный 5 6 7 3 2 3" xfId="52497"/>
    <cellStyle name="Обычный 5 6 7 3 3" xfId="52498"/>
    <cellStyle name="Обычный 5 6 7 3 3 2" xfId="52499"/>
    <cellStyle name="Обычный 5 6 7 3 4" xfId="52500"/>
    <cellStyle name="Обычный 5 6 7 4" xfId="52501"/>
    <cellStyle name="Обычный 5 6 7 4 2" xfId="52502"/>
    <cellStyle name="Обычный 5 6 7 4 2 2" xfId="52503"/>
    <cellStyle name="Обычный 5 6 7 4 2 2 2" xfId="52504"/>
    <cellStyle name="Обычный 5 6 7 4 2 3" xfId="52505"/>
    <cellStyle name="Обычный 5 6 7 4 3" xfId="52506"/>
    <cellStyle name="Обычный 5 6 7 4 3 2" xfId="52507"/>
    <cellStyle name="Обычный 5 6 7 4 4" xfId="52508"/>
    <cellStyle name="Обычный 5 6 7 5" xfId="52509"/>
    <cellStyle name="Обычный 5 6 7 5 2" xfId="52510"/>
    <cellStyle name="Обычный 5 6 7 5 2 2" xfId="52511"/>
    <cellStyle name="Обычный 5 6 7 5 3" xfId="52512"/>
    <cellStyle name="Обычный 5 6 7 6" xfId="52513"/>
    <cellStyle name="Обычный 5 6 7 6 2" xfId="52514"/>
    <cellStyle name="Обычный 5 6 7 7" xfId="52515"/>
    <cellStyle name="Обычный 5 6 7 7 2" xfId="52516"/>
    <cellStyle name="Обычный 5 6 7 8" xfId="52517"/>
    <cellStyle name="Обычный 5 6 8" xfId="52518"/>
    <cellStyle name="Обычный 5 6 8 2" xfId="52519"/>
    <cellStyle name="Обычный 5 6 8 2 2" xfId="52520"/>
    <cellStyle name="Обычный 5 6 8 2 2 2" xfId="52521"/>
    <cellStyle name="Обычный 5 6 8 2 2 2 2" xfId="52522"/>
    <cellStyle name="Обычный 5 6 8 2 2 3" xfId="52523"/>
    <cellStyle name="Обычный 5 6 8 2 3" xfId="52524"/>
    <cellStyle name="Обычный 5 6 8 2 3 2" xfId="52525"/>
    <cellStyle name="Обычный 5 6 8 2 4" xfId="52526"/>
    <cellStyle name="Обычный 5 6 8 3" xfId="52527"/>
    <cellStyle name="Обычный 5 6 8 3 2" xfId="52528"/>
    <cellStyle name="Обычный 5 6 8 3 2 2" xfId="52529"/>
    <cellStyle name="Обычный 5 6 8 3 2 2 2" xfId="52530"/>
    <cellStyle name="Обычный 5 6 8 3 2 3" xfId="52531"/>
    <cellStyle name="Обычный 5 6 8 3 3" xfId="52532"/>
    <cellStyle name="Обычный 5 6 8 3 3 2" xfId="52533"/>
    <cellStyle name="Обычный 5 6 8 3 4" xfId="52534"/>
    <cellStyle name="Обычный 5 6 8 4" xfId="52535"/>
    <cellStyle name="Обычный 5 6 8 4 2" xfId="52536"/>
    <cellStyle name="Обычный 5 6 8 4 2 2" xfId="52537"/>
    <cellStyle name="Обычный 5 6 8 4 2 2 2" xfId="52538"/>
    <cellStyle name="Обычный 5 6 8 4 2 3" xfId="52539"/>
    <cellStyle name="Обычный 5 6 8 4 3" xfId="52540"/>
    <cellStyle name="Обычный 5 6 8 4 3 2" xfId="52541"/>
    <cellStyle name="Обычный 5 6 8 4 4" xfId="52542"/>
    <cellStyle name="Обычный 5 6 8 5" xfId="52543"/>
    <cellStyle name="Обычный 5 6 8 5 2" xfId="52544"/>
    <cellStyle name="Обычный 5 6 8 5 2 2" xfId="52545"/>
    <cellStyle name="Обычный 5 6 8 5 3" xfId="52546"/>
    <cellStyle name="Обычный 5 6 8 6" xfId="52547"/>
    <cellStyle name="Обычный 5 6 8 6 2" xfId="52548"/>
    <cellStyle name="Обычный 5 6 8 7" xfId="52549"/>
    <cellStyle name="Обычный 5 6 8 7 2" xfId="52550"/>
    <cellStyle name="Обычный 5 6 8 8" xfId="52551"/>
    <cellStyle name="Обычный 5 6 9" xfId="52552"/>
    <cellStyle name="Обычный 5 6 9 2" xfId="52553"/>
    <cellStyle name="Обычный 5 6 9 2 2" xfId="52554"/>
    <cellStyle name="Обычный 5 6 9 2 2 2" xfId="52555"/>
    <cellStyle name="Обычный 5 6 9 2 2 2 2" xfId="52556"/>
    <cellStyle name="Обычный 5 6 9 2 2 3" xfId="52557"/>
    <cellStyle name="Обычный 5 6 9 2 3" xfId="52558"/>
    <cellStyle name="Обычный 5 6 9 2 3 2" xfId="52559"/>
    <cellStyle name="Обычный 5 6 9 2 4" xfId="52560"/>
    <cellStyle name="Обычный 5 6 9 3" xfId="52561"/>
    <cellStyle name="Обычный 5 6 9 3 2" xfId="52562"/>
    <cellStyle name="Обычный 5 6 9 3 2 2" xfId="52563"/>
    <cellStyle name="Обычный 5 6 9 3 2 2 2" xfId="52564"/>
    <cellStyle name="Обычный 5 6 9 3 2 3" xfId="52565"/>
    <cellStyle name="Обычный 5 6 9 3 3" xfId="52566"/>
    <cellStyle name="Обычный 5 6 9 3 3 2" xfId="52567"/>
    <cellStyle name="Обычный 5 6 9 3 4" xfId="52568"/>
    <cellStyle name="Обычный 5 6 9 4" xfId="52569"/>
    <cellStyle name="Обычный 5 6 9 4 2" xfId="52570"/>
    <cellStyle name="Обычный 5 6 9 4 2 2" xfId="52571"/>
    <cellStyle name="Обычный 5 6 9 4 2 2 2" xfId="52572"/>
    <cellStyle name="Обычный 5 6 9 4 2 3" xfId="52573"/>
    <cellStyle name="Обычный 5 6 9 4 3" xfId="52574"/>
    <cellStyle name="Обычный 5 6 9 4 3 2" xfId="52575"/>
    <cellStyle name="Обычный 5 6 9 4 4" xfId="52576"/>
    <cellStyle name="Обычный 5 6 9 5" xfId="52577"/>
    <cellStyle name="Обычный 5 6 9 5 2" xfId="52578"/>
    <cellStyle name="Обычный 5 6 9 5 2 2" xfId="52579"/>
    <cellStyle name="Обычный 5 6 9 5 3" xfId="52580"/>
    <cellStyle name="Обычный 5 6 9 6" xfId="52581"/>
    <cellStyle name="Обычный 5 6 9 6 2" xfId="52582"/>
    <cellStyle name="Обычный 5 6 9 7" xfId="52583"/>
    <cellStyle name="Обычный 5 6 9 7 2" xfId="52584"/>
    <cellStyle name="Обычный 5 6 9 8" xfId="52585"/>
    <cellStyle name="Обычный 5 60" xfId="52586"/>
    <cellStyle name="Обычный 5 60 2" xfId="52587"/>
    <cellStyle name="Обычный 5 60 2 2" xfId="52588"/>
    <cellStyle name="Обычный 5 60 2 2 2" xfId="52589"/>
    <cellStyle name="Обычный 5 60 2 2 2 2" xfId="52590"/>
    <cellStyle name="Обычный 5 60 2 2 3" xfId="52591"/>
    <cellStyle name="Обычный 5 60 2 3" xfId="52592"/>
    <cellStyle name="Обычный 5 60 2 3 2" xfId="52593"/>
    <cellStyle name="Обычный 5 60 2 4" xfId="52594"/>
    <cellStyle name="Обычный 5 60 3" xfId="52595"/>
    <cellStyle name="Обычный 5 60 3 2" xfId="52596"/>
    <cellStyle name="Обычный 5 60 3 2 2" xfId="52597"/>
    <cellStyle name="Обычный 5 60 3 2 2 2" xfId="52598"/>
    <cellStyle name="Обычный 5 60 3 2 3" xfId="52599"/>
    <cellStyle name="Обычный 5 60 3 3" xfId="52600"/>
    <cellStyle name="Обычный 5 60 3 3 2" xfId="52601"/>
    <cellStyle name="Обычный 5 60 3 4" xfId="52602"/>
    <cellStyle name="Обычный 5 60 4" xfId="52603"/>
    <cellStyle name="Обычный 5 60 4 2" xfId="52604"/>
    <cellStyle name="Обычный 5 60 4 2 2" xfId="52605"/>
    <cellStyle name="Обычный 5 60 4 2 2 2" xfId="52606"/>
    <cellStyle name="Обычный 5 60 4 2 3" xfId="52607"/>
    <cellStyle name="Обычный 5 60 4 3" xfId="52608"/>
    <cellStyle name="Обычный 5 60 4 3 2" xfId="52609"/>
    <cellStyle name="Обычный 5 60 4 4" xfId="52610"/>
    <cellStyle name="Обычный 5 60 5" xfId="52611"/>
    <cellStyle name="Обычный 5 60 5 2" xfId="52612"/>
    <cellStyle name="Обычный 5 60 5 2 2" xfId="52613"/>
    <cellStyle name="Обычный 5 60 5 3" xfId="52614"/>
    <cellStyle name="Обычный 5 60 6" xfId="52615"/>
    <cellStyle name="Обычный 5 60 6 2" xfId="52616"/>
    <cellStyle name="Обычный 5 60 7" xfId="52617"/>
    <cellStyle name="Обычный 5 60 7 2" xfId="52618"/>
    <cellStyle name="Обычный 5 60 8" xfId="52619"/>
    <cellStyle name="Обычный 5 61" xfId="52620"/>
    <cellStyle name="Обычный 5 61 2" xfId="52621"/>
    <cellStyle name="Обычный 5 61 2 2" xfId="52622"/>
    <cellStyle name="Обычный 5 61 2 2 2" xfId="52623"/>
    <cellStyle name="Обычный 5 61 2 2 2 2" xfId="52624"/>
    <cellStyle name="Обычный 5 61 2 2 3" xfId="52625"/>
    <cellStyle name="Обычный 5 61 2 3" xfId="52626"/>
    <cellStyle name="Обычный 5 61 2 3 2" xfId="52627"/>
    <cellStyle name="Обычный 5 61 2 4" xfId="52628"/>
    <cellStyle name="Обычный 5 61 3" xfId="52629"/>
    <cellStyle name="Обычный 5 61 3 2" xfId="52630"/>
    <cellStyle name="Обычный 5 61 3 2 2" xfId="52631"/>
    <cellStyle name="Обычный 5 61 3 2 2 2" xfId="52632"/>
    <cellStyle name="Обычный 5 61 3 2 3" xfId="52633"/>
    <cellStyle name="Обычный 5 61 3 3" xfId="52634"/>
    <cellStyle name="Обычный 5 61 3 3 2" xfId="52635"/>
    <cellStyle name="Обычный 5 61 3 4" xfId="52636"/>
    <cellStyle name="Обычный 5 61 4" xfId="52637"/>
    <cellStyle name="Обычный 5 61 4 2" xfId="52638"/>
    <cellStyle name="Обычный 5 61 4 2 2" xfId="52639"/>
    <cellStyle name="Обычный 5 61 4 2 2 2" xfId="52640"/>
    <cellStyle name="Обычный 5 61 4 2 3" xfId="52641"/>
    <cellStyle name="Обычный 5 61 4 3" xfId="52642"/>
    <cellStyle name="Обычный 5 61 4 3 2" xfId="52643"/>
    <cellStyle name="Обычный 5 61 4 4" xfId="52644"/>
    <cellStyle name="Обычный 5 61 5" xfId="52645"/>
    <cellStyle name="Обычный 5 61 5 2" xfId="52646"/>
    <cellStyle name="Обычный 5 61 5 2 2" xfId="52647"/>
    <cellStyle name="Обычный 5 61 5 3" xfId="52648"/>
    <cellStyle name="Обычный 5 61 6" xfId="52649"/>
    <cellStyle name="Обычный 5 61 6 2" xfId="52650"/>
    <cellStyle name="Обычный 5 61 7" xfId="52651"/>
    <cellStyle name="Обычный 5 61 7 2" xfId="52652"/>
    <cellStyle name="Обычный 5 61 8" xfId="52653"/>
    <cellStyle name="Обычный 5 62" xfId="52654"/>
    <cellStyle name="Обычный 5 62 2" xfId="52655"/>
    <cellStyle name="Обычный 5 62 2 2" xfId="52656"/>
    <cellStyle name="Обычный 5 62 2 2 2" xfId="52657"/>
    <cellStyle name="Обычный 5 62 2 2 2 2" xfId="52658"/>
    <cellStyle name="Обычный 5 62 2 2 3" xfId="52659"/>
    <cellStyle name="Обычный 5 62 2 3" xfId="52660"/>
    <cellStyle name="Обычный 5 62 2 3 2" xfId="52661"/>
    <cellStyle name="Обычный 5 62 2 4" xfId="52662"/>
    <cellStyle name="Обычный 5 62 3" xfId="52663"/>
    <cellStyle name="Обычный 5 62 3 2" xfId="52664"/>
    <cellStyle name="Обычный 5 62 3 2 2" xfId="52665"/>
    <cellStyle name="Обычный 5 62 3 2 2 2" xfId="52666"/>
    <cellStyle name="Обычный 5 62 3 2 3" xfId="52667"/>
    <cellStyle name="Обычный 5 62 3 3" xfId="52668"/>
    <cellStyle name="Обычный 5 62 3 3 2" xfId="52669"/>
    <cellStyle name="Обычный 5 62 3 4" xfId="52670"/>
    <cellStyle name="Обычный 5 62 4" xfId="52671"/>
    <cellStyle name="Обычный 5 62 4 2" xfId="52672"/>
    <cellStyle name="Обычный 5 62 4 2 2" xfId="52673"/>
    <cellStyle name="Обычный 5 62 4 2 2 2" xfId="52674"/>
    <cellStyle name="Обычный 5 62 4 2 3" xfId="52675"/>
    <cellStyle name="Обычный 5 62 4 3" xfId="52676"/>
    <cellStyle name="Обычный 5 62 4 3 2" xfId="52677"/>
    <cellStyle name="Обычный 5 62 4 4" xfId="52678"/>
    <cellStyle name="Обычный 5 62 5" xfId="52679"/>
    <cellStyle name="Обычный 5 62 5 2" xfId="52680"/>
    <cellStyle name="Обычный 5 62 5 2 2" xfId="52681"/>
    <cellStyle name="Обычный 5 62 5 3" xfId="52682"/>
    <cellStyle name="Обычный 5 62 6" xfId="52683"/>
    <cellStyle name="Обычный 5 62 6 2" xfId="52684"/>
    <cellStyle name="Обычный 5 62 7" xfId="52685"/>
    <cellStyle name="Обычный 5 62 7 2" xfId="52686"/>
    <cellStyle name="Обычный 5 62 8" xfId="52687"/>
    <cellStyle name="Обычный 5 63" xfId="52688"/>
    <cellStyle name="Обычный 5 63 2" xfId="52689"/>
    <cellStyle name="Обычный 5 63 2 2" xfId="52690"/>
    <cellStyle name="Обычный 5 63 2 2 2" xfId="52691"/>
    <cellStyle name="Обычный 5 63 2 2 2 2" xfId="52692"/>
    <cellStyle name="Обычный 5 63 2 2 3" xfId="52693"/>
    <cellStyle name="Обычный 5 63 2 3" xfId="52694"/>
    <cellStyle name="Обычный 5 63 2 3 2" xfId="52695"/>
    <cellStyle name="Обычный 5 63 2 4" xfId="52696"/>
    <cellStyle name="Обычный 5 63 3" xfId="52697"/>
    <cellStyle name="Обычный 5 63 3 2" xfId="52698"/>
    <cellStyle name="Обычный 5 63 3 2 2" xfId="52699"/>
    <cellStyle name="Обычный 5 63 3 2 2 2" xfId="52700"/>
    <cellStyle name="Обычный 5 63 3 2 3" xfId="52701"/>
    <cellStyle name="Обычный 5 63 3 3" xfId="52702"/>
    <cellStyle name="Обычный 5 63 3 3 2" xfId="52703"/>
    <cellStyle name="Обычный 5 63 3 4" xfId="52704"/>
    <cellStyle name="Обычный 5 63 4" xfId="52705"/>
    <cellStyle name="Обычный 5 63 4 2" xfId="52706"/>
    <cellStyle name="Обычный 5 63 4 2 2" xfId="52707"/>
    <cellStyle name="Обычный 5 63 4 2 2 2" xfId="52708"/>
    <cellStyle name="Обычный 5 63 4 2 3" xfId="52709"/>
    <cellStyle name="Обычный 5 63 4 3" xfId="52710"/>
    <cellStyle name="Обычный 5 63 4 3 2" xfId="52711"/>
    <cellStyle name="Обычный 5 63 4 4" xfId="52712"/>
    <cellStyle name="Обычный 5 63 5" xfId="52713"/>
    <cellStyle name="Обычный 5 63 5 2" xfId="52714"/>
    <cellStyle name="Обычный 5 63 5 2 2" xfId="52715"/>
    <cellStyle name="Обычный 5 63 5 3" xfId="52716"/>
    <cellStyle name="Обычный 5 63 6" xfId="52717"/>
    <cellStyle name="Обычный 5 63 6 2" xfId="52718"/>
    <cellStyle name="Обычный 5 63 7" xfId="52719"/>
    <cellStyle name="Обычный 5 63 7 2" xfId="52720"/>
    <cellStyle name="Обычный 5 63 8" xfId="52721"/>
    <cellStyle name="Обычный 5 64" xfId="52722"/>
    <cellStyle name="Обычный 5 64 2" xfId="52723"/>
    <cellStyle name="Обычный 5 64 2 2" xfId="52724"/>
    <cellStyle name="Обычный 5 64 2 2 2" xfId="52725"/>
    <cellStyle name="Обычный 5 64 2 2 2 2" xfId="52726"/>
    <cellStyle name="Обычный 5 64 2 2 3" xfId="52727"/>
    <cellStyle name="Обычный 5 64 2 3" xfId="52728"/>
    <cellStyle name="Обычный 5 64 2 3 2" xfId="52729"/>
    <cellStyle name="Обычный 5 64 2 4" xfId="52730"/>
    <cellStyle name="Обычный 5 64 3" xfId="52731"/>
    <cellStyle name="Обычный 5 64 3 2" xfId="52732"/>
    <cellStyle name="Обычный 5 64 3 2 2" xfId="52733"/>
    <cellStyle name="Обычный 5 64 3 2 2 2" xfId="52734"/>
    <cellStyle name="Обычный 5 64 3 2 3" xfId="52735"/>
    <cellStyle name="Обычный 5 64 3 3" xfId="52736"/>
    <cellStyle name="Обычный 5 64 3 3 2" xfId="52737"/>
    <cellStyle name="Обычный 5 64 3 4" xfId="52738"/>
    <cellStyle name="Обычный 5 64 4" xfId="52739"/>
    <cellStyle name="Обычный 5 64 4 2" xfId="52740"/>
    <cellStyle name="Обычный 5 64 4 2 2" xfId="52741"/>
    <cellStyle name="Обычный 5 64 4 2 2 2" xfId="52742"/>
    <cellStyle name="Обычный 5 64 4 2 3" xfId="52743"/>
    <cellStyle name="Обычный 5 64 4 3" xfId="52744"/>
    <cellStyle name="Обычный 5 64 4 3 2" xfId="52745"/>
    <cellStyle name="Обычный 5 64 4 4" xfId="52746"/>
    <cellStyle name="Обычный 5 64 5" xfId="52747"/>
    <cellStyle name="Обычный 5 64 5 2" xfId="52748"/>
    <cellStyle name="Обычный 5 64 5 2 2" xfId="52749"/>
    <cellStyle name="Обычный 5 64 5 3" xfId="52750"/>
    <cellStyle name="Обычный 5 64 6" xfId="52751"/>
    <cellStyle name="Обычный 5 64 6 2" xfId="52752"/>
    <cellStyle name="Обычный 5 64 7" xfId="52753"/>
    <cellStyle name="Обычный 5 64 7 2" xfId="52754"/>
    <cellStyle name="Обычный 5 64 8" xfId="52755"/>
    <cellStyle name="Обычный 5 65" xfId="52756"/>
    <cellStyle name="Обычный 5 65 2" xfId="52757"/>
    <cellStyle name="Обычный 5 65 2 2" xfId="52758"/>
    <cellStyle name="Обычный 5 65 2 2 2" xfId="52759"/>
    <cellStyle name="Обычный 5 65 2 2 2 2" xfId="52760"/>
    <cellStyle name="Обычный 5 65 2 2 3" xfId="52761"/>
    <cellStyle name="Обычный 5 65 2 3" xfId="52762"/>
    <cellStyle name="Обычный 5 65 2 3 2" xfId="52763"/>
    <cellStyle name="Обычный 5 65 2 4" xfId="52764"/>
    <cellStyle name="Обычный 5 65 3" xfId="52765"/>
    <cellStyle name="Обычный 5 65 3 2" xfId="52766"/>
    <cellStyle name="Обычный 5 65 3 2 2" xfId="52767"/>
    <cellStyle name="Обычный 5 65 3 2 2 2" xfId="52768"/>
    <cellStyle name="Обычный 5 65 3 2 3" xfId="52769"/>
    <cellStyle name="Обычный 5 65 3 3" xfId="52770"/>
    <cellStyle name="Обычный 5 65 3 3 2" xfId="52771"/>
    <cellStyle name="Обычный 5 65 3 4" xfId="52772"/>
    <cellStyle name="Обычный 5 65 4" xfId="52773"/>
    <cellStyle name="Обычный 5 65 4 2" xfId="52774"/>
    <cellStyle name="Обычный 5 65 4 2 2" xfId="52775"/>
    <cellStyle name="Обычный 5 65 4 2 2 2" xfId="52776"/>
    <cellStyle name="Обычный 5 65 4 2 3" xfId="52777"/>
    <cellStyle name="Обычный 5 65 4 3" xfId="52778"/>
    <cellStyle name="Обычный 5 65 4 3 2" xfId="52779"/>
    <cellStyle name="Обычный 5 65 4 4" xfId="52780"/>
    <cellStyle name="Обычный 5 65 5" xfId="52781"/>
    <cellStyle name="Обычный 5 65 5 2" xfId="52782"/>
    <cellStyle name="Обычный 5 65 5 2 2" xfId="52783"/>
    <cellStyle name="Обычный 5 65 5 3" xfId="52784"/>
    <cellStyle name="Обычный 5 65 6" xfId="52785"/>
    <cellStyle name="Обычный 5 65 6 2" xfId="52786"/>
    <cellStyle name="Обычный 5 65 7" xfId="52787"/>
    <cellStyle name="Обычный 5 65 7 2" xfId="52788"/>
    <cellStyle name="Обычный 5 65 8" xfId="52789"/>
    <cellStyle name="Обычный 5 66" xfId="52790"/>
    <cellStyle name="Обычный 5 66 2" xfId="52791"/>
    <cellStyle name="Обычный 5 66 2 2" xfId="52792"/>
    <cellStyle name="Обычный 5 66 2 2 2" xfId="52793"/>
    <cellStyle name="Обычный 5 66 2 2 2 2" xfId="52794"/>
    <cellStyle name="Обычный 5 66 2 2 3" xfId="52795"/>
    <cellStyle name="Обычный 5 66 2 3" xfId="52796"/>
    <cellStyle name="Обычный 5 66 2 3 2" xfId="52797"/>
    <cellStyle name="Обычный 5 66 2 4" xfId="52798"/>
    <cellStyle name="Обычный 5 66 3" xfId="52799"/>
    <cellStyle name="Обычный 5 66 3 2" xfId="52800"/>
    <cellStyle name="Обычный 5 66 3 2 2" xfId="52801"/>
    <cellStyle name="Обычный 5 66 3 2 2 2" xfId="52802"/>
    <cellStyle name="Обычный 5 66 3 2 3" xfId="52803"/>
    <cellStyle name="Обычный 5 66 3 3" xfId="52804"/>
    <cellStyle name="Обычный 5 66 3 3 2" xfId="52805"/>
    <cellStyle name="Обычный 5 66 3 4" xfId="52806"/>
    <cellStyle name="Обычный 5 66 4" xfId="52807"/>
    <cellStyle name="Обычный 5 66 4 2" xfId="52808"/>
    <cellStyle name="Обычный 5 66 4 2 2" xfId="52809"/>
    <cellStyle name="Обычный 5 66 4 2 2 2" xfId="52810"/>
    <cellStyle name="Обычный 5 66 4 2 3" xfId="52811"/>
    <cellStyle name="Обычный 5 66 4 3" xfId="52812"/>
    <cellStyle name="Обычный 5 66 4 3 2" xfId="52813"/>
    <cellStyle name="Обычный 5 66 4 4" xfId="52814"/>
    <cellStyle name="Обычный 5 66 5" xfId="52815"/>
    <cellStyle name="Обычный 5 66 5 2" xfId="52816"/>
    <cellStyle name="Обычный 5 66 5 2 2" xfId="52817"/>
    <cellStyle name="Обычный 5 66 5 3" xfId="52818"/>
    <cellStyle name="Обычный 5 66 6" xfId="52819"/>
    <cellStyle name="Обычный 5 66 6 2" xfId="52820"/>
    <cellStyle name="Обычный 5 66 7" xfId="52821"/>
    <cellStyle name="Обычный 5 66 7 2" xfId="52822"/>
    <cellStyle name="Обычный 5 66 8" xfId="52823"/>
    <cellStyle name="Обычный 5 67" xfId="52824"/>
    <cellStyle name="Обычный 5 67 2" xfId="52825"/>
    <cellStyle name="Обычный 5 67 2 2" xfId="52826"/>
    <cellStyle name="Обычный 5 67 2 2 2" xfId="52827"/>
    <cellStyle name="Обычный 5 67 2 2 2 2" xfId="52828"/>
    <cellStyle name="Обычный 5 67 2 2 3" xfId="52829"/>
    <cellStyle name="Обычный 5 67 2 3" xfId="52830"/>
    <cellStyle name="Обычный 5 67 2 3 2" xfId="52831"/>
    <cellStyle name="Обычный 5 67 2 4" xfId="52832"/>
    <cellStyle name="Обычный 5 67 3" xfId="52833"/>
    <cellStyle name="Обычный 5 67 3 2" xfId="52834"/>
    <cellStyle name="Обычный 5 67 3 2 2" xfId="52835"/>
    <cellStyle name="Обычный 5 67 3 2 2 2" xfId="52836"/>
    <cellStyle name="Обычный 5 67 3 2 3" xfId="52837"/>
    <cellStyle name="Обычный 5 67 3 3" xfId="52838"/>
    <cellStyle name="Обычный 5 67 3 3 2" xfId="52839"/>
    <cellStyle name="Обычный 5 67 3 4" xfId="52840"/>
    <cellStyle name="Обычный 5 67 4" xfId="52841"/>
    <cellStyle name="Обычный 5 67 4 2" xfId="52842"/>
    <cellStyle name="Обычный 5 67 4 2 2" xfId="52843"/>
    <cellStyle name="Обычный 5 67 4 2 2 2" xfId="52844"/>
    <cellStyle name="Обычный 5 67 4 2 3" xfId="52845"/>
    <cellStyle name="Обычный 5 67 4 3" xfId="52846"/>
    <cellStyle name="Обычный 5 67 4 3 2" xfId="52847"/>
    <cellStyle name="Обычный 5 67 4 4" xfId="52848"/>
    <cellStyle name="Обычный 5 67 5" xfId="52849"/>
    <cellStyle name="Обычный 5 67 5 2" xfId="52850"/>
    <cellStyle name="Обычный 5 67 5 2 2" xfId="52851"/>
    <cellStyle name="Обычный 5 67 5 3" xfId="52852"/>
    <cellStyle name="Обычный 5 67 6" xfId="52853"/>
    <cellStyle name="Обычный 5 67 6 2" xfId="52854"/>
    <cellStyle name="Обычный 5 67 7" xfId="52855"/>
    <cellStyle name="Обычный 5 67 7 2" xfId="52856"/>
    <cellStyle name="Обычный 5 67 8" xfId="52857"/>
    <cellStyle name="Обычный 5 68" xfId="52858"/>
    <cellStyle name="Обычный 5 68 2" xfId="52859"/>
    <cellStyle name="Обычный 5 68 2 2" xfId="52860"/>
    <cellStyle name="Обычный 5 68 2 2 2" xfId="52861"/>
    <cellStyle name="Обычный 5 68 2 2 2 2" xfId="52862"/>
    <cellStyle name="Обычный 5 68 2 2 3" xfId="52863"/>
    <cellStyle name="Обычный 5 68 2 3" xfId="52864"/>
    <cellStyle name="Обычный 5 68 2 3 2" xfId="52865"/>
    <cellStyle name="Обычный 5 68 2 4" xfId="52866"/>
    <cellStyle name="Обычный 5 68 3" xfId="52867"/>
    <cellStyle name="Обычный 5 68 3 2" xfId="52868"/>
    <cellStyle name="Обычный 5 68 3 2 2" xfId="52869"/>
    <cellStyle name="Обычный 5 68 3 2 2 2" xfId="52870"/>
    <cellStyle name="Обычный 5 68 3 2 3" xfId="52871"/>
    <cellStyle name="Обычный 5 68 3 3" xfId="52872"/>
    <cellStyle name="Обычный 5 68 3 3 2" xfId="52873"/>
    <cellStyle name="Обычный 5 68 3 4" xfId="52874"/>
    <cellStyle name="Обычный 5 68 4" xfId="52875"/>
    <cellStyle name="Обычный 5 68 4 2" xfId="52876"/>
    <cellStyle name="Обычный 5 68 4 2 2" xfId="52877"/>
    <cellStyle name="Обычный 5 68 4 2 2 2" xfId="52878"/>
    <cellStyle name="Обычный 5 68 4 2 3" xfId="52879"/>
    <cellStyle name="Обычный 5 68 4 3" xfId="52880"/>
    <cellStyle name="Обычный 5 68 4 3 2" xfId="52881"/>
    <cellStyle name="Обычный 5 68 4 4" xfId="52882"/>
    <cellStyle name="Обычный 5 68 5" xfId="52883"/>
    <cellStyle name="Обычный 5 68 5 2" xfId="52884"/>
    <cellStyle name="Обычный 5 68 5 2 2" xfId="52885"/>
    <cellStyle name="Обычный 5 68 5 3" xfId="52886"/>
    <cellStyle name="Обычный 5 68 6" xfId="52887"/>
    <cellStyle name="Обычный 5 68 6 2" xfId="52888"/>
    <cellStyle name="Обычный 5 68 7" xfId="52889"/>
    <cellStyle name="Обычный 5 68 7 2" xfId="52890"/>
    <cellStyle name="Обычный 5 68 8" xfId="52891"/>
    <cellStyle name="Обычный 5 69" xfId="52892"/>
    <cellStyle name="Обычный 5 69 2" xfId="52893"/>
    <cellStyle name="Обычный 5 69 2 2" xfId="52894"/>
    <cellStyle name="Обычный 5 69 2 2 2" xfId="52895"/>
    <cellStyle name="Обычный 5 69 2 2 2 2" xfId="52896"/>
    <cellStyle name="Обычный 5 69 2 2 3" xfId="52897"/>
    <cellStyle name="Обычный 5 69 2 3" xfId="52898"/>
    <cellStyle name="Обычный 5 69 2 3 2" xfId="52899"/>
    <cellStyle name="Обычный 5 69 2 4" xfId="52900"/>
    <cellStyle name="Обычный 5 69 3" xfId="52901"/>
    <cellStyle name="Обычный 5 69 3 2" xfId="52902"/>
    <cellStyle name="Обычный 5 69 3 2 2" xfId="52903"/>
    <cellStyle name="Обычный 5 69 3 2 2 2" xfId="52904"/>
    <cellStyle name="Обычный 5 69 3 2 3" xfId="52905"/>
    <cellStyle name="Обычный 5 69 3 3" xfId="52906"/>
    <cellStyle name="Обычный 5 69 3 3 2" xfId="52907"/>
    <cellStyle name="Обычный 5 69 3 4" xfId="52908"/>
    <cellStyle name="Обычный 5 69 4" xfId="52909"/>
    <cellStyle name="Обычный 5 69 4 2" xfId="52910"/>
    <cellStyle name="Обычный 5 69 4 2 2" xfId="52911"/>
    <cellStyle name="Обычный 5 69 4 2 2 2" xfId="52912"/>
    <cellStyle name="Обычный 5 69 4 2 3" xfId="52913"/>
    <cellStyle name="Обычный 5 69 4 3" xfId="52914"/>
    <cellStyle name="Обычный 5 69 4 3 2" xfId="52915"/>
    <cellStyle name="Обычный 5 69 4 4" xfId="52916"/>
    <cellStyle name="Обычный 5 69 5" xfId="52917"/>
    <cellStyle name="Обычный 5 69 5 2" xfId="52918"/>
    <cellStyle name="Обычный 5 69 5 2 2" xfId="52919"/>
    <cellStyle name="Обычный 5 69 5 3" xfId="52920"/>
    <cellStyle name="Обычный 5 69 6" xfId="52921"/>
    <cellStyle name="Обычный 5 69 6 2" xfId="52922"/>
    <cellStyle name="Обычный 5 69 7" xfId="52923"/>
    <cellStyle name="Обычный 5 69 7 2" xfId="52924"/>
    <cellStyle name="Обычный 5 69 8" xfId="52925"/>
    <cellStyle name="Обычный 5 7" xfId="52926"/>
    <cellStyle name="Обычный 5 7 10" xfId="52927"/>
    <cellStyle name="Обычный 5 7 10 2" xfId="52928"/>
    <cellStyle name="Обычный 5 7 10 2 2" xfId="52929"/>
    <cellStyle name="Обычный 5 7 10 2 2 2" xfId="52930"/>
    <cellStyle name="Обычный 5 7 10 2 2 2 2" xfId="52931"/>
    <cellStyle name="Обычный 5 7 10 2 2 3" xfId="52932"/>
    <cellStyle name="Обычный 5 7 10 2 3" xfId="52933"/>
    <cellStyle name="Обычный 5 7 10 2 3 2" xfId="52934"/>
    <cellStyle name="Обычный 5 7 10 2 4" xfId="52935"/>
    <cellStyle name="Обычный 5 7 10 3" xfId="52936"/>
    <cellStyle name="Обычный 5 7 10 3 2" xfId="52937"/>
    <cellStyle name="Обычный 5 7 10 3 2 2" xfId="52938"/>
    <cellStyle name="Обычный 5 7 10 3 2 2 2" xfId="52939"/>
    <cellStyle name="Обычный 5 7 10 3 2 3" xfId="52940"/>
    <cellStyle name="Обычный 5 7 10 3 3" xfId="52941"/>
    <cellStyle name="Обычный 5 7 10 3 3 2" xfId="52942"/>
    <cellStyle name="Обычный 5 7 10 3 4" xfId="52943"/>
    <cellStyle name="Обычный 5 7 10 4" xfId="52944"/>
    <cellStyle name="Обычный 5 7 10 4 2" xfId="52945"/>
    <cellStyle name="Обычный 5 7 10 4 2 2" xfId="52946"/>
    <cellStyle name="Обычный 5 7 10 4 2 2 2" xfId="52947"/>
    <cellStyle name="Обычный 5 7 10 4 2 3" xfId="52948"/>
    <cellStyle name="Обычный 5 7 10 4 3" xfId="52949"/>
    <cellStyle name="Обычный 5 7 10 4 3 2" xfId="52950"/>
    <cellStyle name="Обычный 5 7 10 4 4" xfId="52951"/>
    <cellStyle name="Обычный 5 7 10 5" xfId="52952"/>
    <cellStyle name="Обычный 5 7 10 5 2" xfId="52953"/>
    <cellStyle name="Обычный 5 7 10 5 2 2" xfId="52954"/>
    <cellStyle name="Обычный 5 7 10 5 3" xfId="52955"/>
    <cellStyle name="Обычный 5 7 10 6" xfId="52956"/>
    <cellStyle name="Обычный 5 7 10 6 2" xfId="52957"/>
    <cellStyle name="Обычный 5 7 10 7" xfId="52958"/>
    <cellStyle name="Обычный 5 7 10 7 2" xfId="52959"/>
    <cellStyle name="Обычный 5 7 10 8" xfId="52960"/>
    <cellStyle name="Обычный 5 7 11" xfId="52961"/>
    <cellStyle name="Обычный 5 7 11 2" xfId="52962"/>
    <cellStyle name="Обычный 5 7 11 2 2" xfId="52963"/>
    <cellStyle name="Обычный 5 7 11 2 2 2" xfId="52964"/>
    <cellStyle name="Обычный 5 7 11 2 2 2 2" xfId="52965"/>
    <cellStyle name="Обычный 5 7 11 2 2 3" xfId="52966"/>
    <cellStyle name="Обычный 5 7 11 2 3" xfId="52967"/>
    <cellStyle name="Обычный 5 7 11 2 3 2" xfId="52968"/>
    <cellStyle name="Обычный 5 7 11 2 4" xfId="52969"/>
    <cellStyle name="Обычный 5 7 11 3" xfId="52970"/>
    <cellStyle name="Обычный 5 7 11 3 2" xfId="52971"/>
    <cellStyle name="Обычный 5 7 11 3 2 2" xfId="52972"/>
    <cellStyle name="Обычный 5 7 11 3 2 2 2" xfId="52973"/>
    <cellStyle name="Обычный 5 7 11 3 2 3" xfId="52974"/>
    <cellStyle name="Обычный 5 7 11 3 3" xfId="52975"/>
    <cellStyle name="Обычный 5 7 11 3 3 2" xfId="52976"/>
    <cellStyle name="Обычный 5 7 11 3 4" xfId="52977"/>
    <cellStyle name="Обычный 5 7 11 4" xfId="52978"/>
    <cellStyle name="Обычный 5 7 11 4 2" xfId="52979"/>
    <cellStyle name="Обычный 5 7 11 4 2 2" xfId="52980"/>
    <cellStyle name="Обычный 5 7 11 4 2 2 2" xfId="52981"/>
    <cellStyle name="Обычный 5 7 11 4 2 3" xfId="52982"/>
    <cellStyle name="Обычный 5 7 11 4 3" xfId="52983"/>
    <cellStyle name="Обычный 5 7 11 4 3 2" xfId="52984"/>
    <cellStyle name="Обычный 5 7 11 4 4" xfId="52985"/>
    <cellStyle name="Обычный 5 7 11 5" xfId="52986"/>
    <cellStyle name="Обычный 5 7 11 5 2" xfId="52987"/>
    <cellStyle name="Обычный 5 7 11 5 2 2" xfId="52988"/>
    <cellStyle name="Обычный 5 7 11 5 3" xfId="52989"/>
    <cellStyle name="Обычный 5 7 11 6" xfId="52990"/>
    <cellStyle name="Обычный 5 7 11 6 2" xfId="52991"/>
    <cellStyle name="Обычный 5 7 11 7" xfId="52992"/>
    <cellStyle name="Обычный 5 7 11 7 2" xfId="52993"/>
    <cellStyle name="Обычный 5 7 11 8" xfId="52994"/>
    <cellStyle name="Обычный 5 7 12" xfId="52995"/>
    <cellStyle name="Обычный 5 7 12 2" xfId="52996"/>
    <cellStyle name="Обычный 5 7 12 2 2" xfId="52997"/>
    <cellStyle name="Обычный 5 7 12 2 2 2" xfId="52998"/>
    <cellStyle name="Обычный 5 7 12 2 2 2 2" xfId="52999"/>
    <cellStyle name="Обычный 5 7 12 2 2 3" xfId="53000"/>
    <cellStyle name="Обычный 5 7 12 2 3" xfId="53001"/>
    <cellStyle name="Обычный 5 7 12 2 3 2" xfId="53002"/>
    <cellStyle name="Обычный 5 7 12 2 4" xfId="53003"/>
    <cellStyle name="Обычный 5 7 12 3" xfId="53004"/>
    <cellStyle name="Обычный 5 7 12 3 2" xfId="53005"/>
    <cellStyle name="Обычный 5 7 12 3 2 2" xfId="53006"/>
    <cellStyle name="Обычный 5 7 12 3 2 2 2" xfId="53007"/>
    <cellStyle name="Обычный 5 7 12 3 2 3" xfId="53008"/>
    <cellStyle name="Обычный 5 7 12 3 3" xfId="53009"/>
    <cellStyle name="Обычный 5 7 12 3 3 2" xfId="53010"/>
    <cellStyle name="Обычный 5 7 12 3 4" xfId="53011"/>
    <cellStyle name="Обычный 5 7 12 4" xfId="53012"/>
    <cellStyle name="Обычный 5 7 12 4 2" xfId="53013"/>
    <cellStyle name="Обычный 5 7 12 4 2 2" xfId="53014"/>
    <cellStyle name="Обычный 5 7 12 4 2 2 2" xfId="53015"/>
    <cellStyle name="Обычный 5 7 12 4 2 3" xfId="53016"/>
    <cellStyle name="Обычный 5 7 12 4 3" xfId="53017"/>
    <cellStyle name="Обычный 5 7 12 4 3 2" xfId="53018"/>
    <cellStyle name="Обычный 5 7 12 4 4" xfId="53019"/>
    <cellStyle name="Обычный 5 7 12 5" xfId="53020"/>
    <cellStyle name="Обычный 5 7 12 5 2" xfId="53021"/>
    <cellStyle name="Обычный 5 7 12 5 2 2" xfId="53022"/>
    <cellStyle name="Обычный 5 7 12 5 3" xfId="53023"/>
    <cellStyle name="Обычный 5 7 12 6" xfId="53024"/>
    <cellStyle name="Обычный 5 7 12 6 2" xfId="53025"/>
    <cellStyle name="Обычный 5 7 12 7" xfId="53026"/>
    <cellStyle name="Обычный 5 7 12 7 2" xfId="53027"/>
    <cellStyle name="Обычный 5 7 12 8" xfId="53028"/>
    <cellStyle name="Обычный 5 7 13" xfId="53029"/>
    <cellStyle name="Обычный 5 7 13 2" xfId="53030"/>
    <cellStyle name="Обычный 5 7 13 2 2" xfId="53031"/>
    <cellStyle name="Обычный 5 7 13 2 2 2" xfId="53032"/>
    <cellStyle name="Обычный 5 7 13 2 2 2 2" xfId="53033"/>
    <cellStyle name="Обычный 5 7 13 2 2 3" xfId="53034"/>
    <cellStyle name="Обычный 5 7 13 2 3" xfId="53035"/>
    <cellStyle name="Обычный 5 7 13 2 3 2" xfId="53036"/>
    <cellStyle name="Обычный 5 7 13 2 4" xfId="53037"/>
    <cellStyle name="Обычный 5 7 13 3" xfId="53038"/>
    <cellStyle name="Обычный 5 7 13 3 2" xfId="53039"/>
    <cellStyle name="Обычный 5 7 13 3 2 2" xfId="53040"/>
    <cellStyle name="Обычный 5 7 13 3 2 2 2" xfId="53041"/>
    <cellStyle name="Обычный 5 7 13 3 2 3" xfId="53042"/>
    <cellStyle name="Обычный 5 7 13 3 3" xfId="53043"/>
    <cellStyle name="Обычный 5 7 13 3 3 2" xfId="53044"/>
    <cellStyle name="Обычный 5 7 13 3 4" xfId="53045"/>
    <cellStyle name="Обычный 5 7 13 4" xfId="53046"/>
    <cellStyle name="Обычный 5 7 13 4 2" xfId="53047"/>
    <cellStyle name="Обычный 5 7 13 4 2 2" xfId="53048"/>
    <cellStyle name="Обычный 5 7 13 4 2 2 2" xfId="53049"/>
    <cellStyle name="Обычный 5 7 13 4 2 3" xfId="53050"/>
    <cellStyle name="Обычный 5 7 13 4 3" xfId="53051"/>
    <cellStyle name="Обычный 5 7 13 4 3 2" xfId="53052"/>
    <cellStyle name="Обычный 5 7 13 4 4" xfId="53053"/>
    <cellStyle name="Обычный 5 7 13 5" xfId="53054"/>
    <cellStyle name="Обычный 5 7 13 5 2" xfId="53055"/>
    <cellStyle name="Обычный 5 7 13 5 2 2" xfId="53056"/>
    <cellStyle name="Обычный 5 7 13 5 3" xfId="53057"/>
    <cellStyle name="Обычный 5 7 13 6" xfId="53058"/>
    <cellStyle name="Обычный 5 7 13 6 2" xfId="53059"/>
    <cellStyle name="Обычный 5 7 13 7" xfId="53060"/>
    <cellStyle name="Обычный 5 7 13 7 2" xfId="53061"/>
    <cellStyle name="Обычный 5 7 13 8" xfId="53062"/>
    <cellStyle name="Обычный 5 7 14" xfId="53063"/>
    <cellStyle name="Обычный 5 7 14 2" xfId="53064"/>
    <cellStyle name="Обычный 5 7 14 2 2" xfId="53065"/>
    <cellStyle name="Обычный 5 7 14 2 2 2" xfId="53066"/>
    <cellStyle name="Обычный 5 7 14 2 2 2 2" xfId="53067"/>
    <cellStyle name="Обычный 5 7 14 2 2 3" xfId="53068"/>
    <cellStyle name="Обычный 5 7 14 2 3" xfId="53069"/>
    <cellStyle name="Обычный 5 7 14 2 3 2" xfId="53070"/>
    <cellStyle name="Обычный 5 7 14 2 4" xfId="53071"/>
    <cellStyle name="Обычный 5 7 14 3" xfId="53072"/>
    <cellStyle name="Обычный 5 7 14 3 2" xfId="53073"/>
    <cellStyle name="Обычный 5 7 14 3 2 2" xfId="53074"/>
    <cellStyle name="Обычный 5 7 14 3 2 2 2" xfId="53075"/>
    <cellStyle name="Обычный 5 7 14 3 2 3" xfId="53076"/>
    <cellStyle name="Обычный 5 7 14 3 3" xfId="53077"/>
    <cellStyle name="Обычный 5 7 14 3 3 2" xfId="53078"/>
    <cellStyle name="Обычный 5 7 14 3 4" xfId="53079"/>
    <cellStyle name="Обычный 5 7 14 4" xfId="53080"/>
    <cellStyle name="Обычный 5 7 14 4 2" xfId="53081"/>
    <cellStyle name="Обычный 5 7 14 4 2 2" xfId="53082"/>
    <cellStyle name="Обычный 5 7 14 4 2 2 2" xfId="53083"/>
    <cellStyle name="Обычный 5 7 14 4 2 3" xfId="53084"/>
    <cellStyle name="Обычный 5 7 14 4 3" xfId="53085"/>
    <cellStyle name="Обычный 5 7 14 4 3 2" xfId="53086"/>
    <cellStyle name="Обычный 5 7 14 4 4" xfId="53087"/>
    <cellStyle name="Обычный 5 7 14 5" xfId="53088"/>
    <cellStyle name="Обычный 5 7 14 5 2" xfId="53089"/>
    <cellStyle name="Обычный 5 7 14 5 2 2" xfId="53090"/>
    <cellStyle name="Обычный 5 7 14 5 3" xfId="53091"/>
    <cellStyle name="Обычный 5 7 14 6" xfId="53092"/>
    <cellStyle name="Обычный 5 7 14 6 2" xfId="53093"/>
    <cellStyle name="Обычный 5 7 14 7" xfId="53094"/>
    <cellStyle name="Обычный 5 7 14 7 2" xfId="53095"/>
    <cellStyle name="Обычный 5 7 14 8" xfId="53096"/>
    <cellStyle name="Обычный 5 7 15" xfId="53097"/>
    <cellStyle name="Обычный 5 7 15 2" xfId="53098"/>
    <cellStyle name="Обычный 5 7 15 2 2" xfId="53099"/>
    <cellStyle name="Обычный 5 7 15 2 2 2" xfId="53100"/>
    <cellStyle name="Обычный 5 7 15 2 2 2 2" xfId="53101"/>
    <cellStyle name="Обычный 5 7 15 2 2 3" xfId="53102"/>
    <cellStyle name="Обычный 5 7 15 2 3" xfId="53103"/>
    <cellStyle name="Обычный 5 7 15 2 3 2" xfId="53104"/>
    <cellStyle name="Обычный 5 7 15 2 4" xfId="53105"/>
    <cellStyle name="Обычный 5 7 15 3" xfId="53106"/>
    <cellStyle name="Обычный 5 7 15 3 2" xfId="53107"/>
    <cellStyle name="Обычный 5 7 15 3 2 2" xfId="53108"/>
    <cellStyle name="Обычный 5 7 15 3 2 2 2" xfId="53109"/>
    <cellStyle name="Обычный 5 7 15 3 2 3" xfId="53110"/>
    <cellStyle name="Обычный 5 7 15 3 3" xfId="53111"/>
    <cellStyle name="Обычный 5 7 15 3 3 2" xfId="53112"/>
    <cellStyle name="Обычный 5 7 15 3 4" xfId="53113"/>
    <cellStyle name="Обычный 5 7 15 4" xfId="53114"/>
    <cellStyle name="Обычный 5 7 15 4 2" xfId="53115"/>
    <cellStyle name="Обычный 5 7 15 4 2 2" xfId="53116"/>
    <cellStyle name="Обычный 5 7 15 4 2 2 2" xfId="53117"/>
    <cellStyle name="Обычный 5 7 15 4 2 3" xfId="53118"/>
    <cellStyle name="Обычный 5 7 15 4 3" xfId="53119"/>
    <cellStyle name="Обычный 5 7 15 4 3 2" xfId="53120"/>
    <cellStyle name="Обычный 5 7 15 4 4" xfId="53121"/>
    <cellStyle name="Обычный 5 7 15 5" xfId="53122"/>
    <cellStyle name="Обычный 5 7 15 5 2" xfId="53123"/>
    <cellStyle name="Обычный 5 7 15 5 2 2" xfId="53124"/>
    <cellStyle name="Обычный 5 7 15 5 3" xfId="53125"/>
    <cellStyle name="Обычный 5 7 15 6" xfId="53126"/>
    <cellStyle name="Обычный 5 7 15 6 2" xfId="53127"/>
    <cellStyle name="Обычный 5 7 15 7" xfId="53128"/>
    <cellStyle name="Обычный 5 7 15 7 2" xfId="53129"/>
    <cellStyle name="Обычный 5 7 15 8" xfId="53130"/>
    <cellStyle name="Обычный 5 7 16" xfId="53131"/>
    <cellStyle name="Обычный 5 7 16 2" xfId="53132"/>
    <cellStyle name="Обычный 5 7 16 2 2" xfId="53133"/>
    <cellStyle name="Обычный 5 7 16 2 2 2" xfId="53134"/>
    <cellStyle name="Обычный 5 7 16 2 2 2 2" xfId="53135"/>
    <cellStyle name="Обычный 5 7 16 2 2 3" xfId="53136"/>
    <cellStyle name="Обычный 5 7 16 2 3" xfId="53137"/>
    <cellStyle name="Обычный 5 7 16 2 3 2" xfId="53138"/>
    <cellStyle name="Обычный 5 7 16 2 4" xfId="53139"/>
    <cellStyle name="Обычный 5 7 16 3" xfId="53140"/>
    <cellStyle name="Обычный 5 7 16 3 2" xfId="53141"/>
    <cellStyle name="Обычный 5 7 16 3 2 2" xfId="53142"/>
    <cellStyle name="Обычный 5 7 16 3 2 2 2" xfId="53143"/>
    <cellStyle name="Обычный 5 7 16 3 2 3" xfId="53144"/>
    <cellStyle name="Обычный 5 7 16 3 3" xfId="53145"/>
    <cellStyle name="Обычный 5 7 16 3 3 2" xfId="53146"/>
    <cellStyle name="Обычный 5 7 16 3 4" xfId="53147"/>
    <cellStyle name="Обычный 5 7 16 4" xfId="53148"/>
    <cellStyle name="Обычный 5 7 16 4 2" xfId="53149"/>
    <cellStyle name="Обычный 5 7 16 4 2 2" xfId="53150"/>
    <cellStyle name="Обычный 5 7 16 4 2 2 2" xfId="53151"/>
    <cellStyle name="Обычный 5 7 16 4 2 3" xfId="53152"/>
    <cellStyle name="Обычный 5 7 16 4 3" xfId="53153"/>
    <cellStyle name="Обычный 5 7 16 4 3 2" xfId="53154"/>
    <cellStyle name="Обычный 5 7 16 4 4" xfId="53155"/>
    <cellStyle name="Обычный 5 7 16 5" xfId="53156"/>
    <cellStyle name="Обычный 5 7 16 5 2" xfId="53157"/>
    <cellStyle name="Обычный 5 7 16 5 2 2" xfId="53158"/>
    <cellStyle name="Обычный 5 7 16 5 3" xfId="53159"/>
    <cellStyle name="Обычный 5 7 16 6" xfId="53160"/>
    <cellStyle name="Обычный 5 7 16 6 2" xfId="53161"/>
    <cellStyle name="Обычный 5 7 16 7" xfId="53162"/>
    <cellStyle name="Обычный 5 7 16 7 2" xfId="53163"/>
    <cellStyle name="Обычный 5 7 16 8" xfId="53164"/>
    <cellStyle name="Обычный 5 7 17" xfId="53165"/>
    <cellStyle name="Обычный 5 7 17 2" xfId="53166"/>
    <cellStyle name="Обычный 5 7 17 2 2" xfId="53167"/>
    <cellStyle name="Обычный 5 7 17 2 2 2" xfId="53168"/>
    <cellStyle name="Обычный 5 7 17 2 2 2 2" xfId="53169"/>
    <cellStyle name="Обычный 5 7 17 2 2 3" xfId="53170"/>
    <cellStyle name="Обычный 5 7 17 2 3" xfId="53171"/>
    <cellStyle name="Обычный 5 7 17 2 3 2" xfId="53172"/>
    <cellStyle name="Обычный 5 7 17 2 4" xfId="53173"/>
    <cellStyle name="Обычный 5 7 17 3" xfId="53174"/>
    <cellStyle name="Обычный 5 7 17 3 2" xfId="53175"/>
    <cellStyle name="Обычный 5 7 17 3 2 2" xfId="53176"/>
    <cellStyle name="Обычный 5 7 17 3 2 2 2" xfId="53177"/>
    <cellStyle name="Обычный 5 7 17 3 2 3" xfId="53178"/>
    <cellStyle name="Обычный 5 7 17 3 3" xfId="53179"/>
    <cellStyle name="Обычный 5 7 17 3 3 2" xfId="53180"/>
    <cellStyle name="Обычный 5 7 17 3 4" xfId="53181"/>
    <cellStyle name="Обычный 5 7 17 4" xfId="53182"/>
    <cellStyle name="Обычный 5 7 17 4 2" xfId="53183"/>
    <cellStyle name="Обычный 5 7 17 4 2 2" xfId="53184"/>
    <cellStyle name="Обычный 5 7 17 4 2 2 2" xfId="53185"/>
    <cellStyle name="Обычный 5 7 17 4 2 3" xfId="53186"/>
    <cellStyle name="Обычный 5 7 17 4 3" xfId="53187"/>
    <cellStyle name="Обычный 5 7 17 4 3 2" xfId="53188"/>
    <cellStyle name="Обычный 5 7 17 4 4" xfId="53189"/>
    <cellStyle name="Обычный 5 7 17 5" xfId="53190"/>
    <cellStyle name="Обычный 5 7 17 5 2" xfId="53191"/>
    <cellStyle name="Обычный 5 7 17 5 2 2" xfId="53192"/>
    <cellStyle name="Обычный 5 7 17 5 3" xfId="53193"/>
    <cellStyle name="Обычный 5 7 17 6" xfId="53194"/>
    <cellStyle name="Обычный 5 7 17 6 2" xfId="53195"/>
    <cellStyle name="Обычный 5 7 17 7" xfId="53196"/>
    <cellStyle name="Обычный 5 7 17 7 2" xfId="53197"/>
    <cellStyle name="Обычный 5 7 17 8" xfId="53198"/>
    <cellStyle name="Обычный 5 7 18" xfId="53199"/>
    <cellStyle name="Обычный 5 7 18 2" xfId="53200"/>
    <cellStyle name="Обычный 5 7 18 2 2" xfId="53201"/>
    <cellStyle name="Обычный 5 7 18 2 2 2" xfId="53202"/>
    <cellStyle name="Обычный 5 7 18 2 2 2 2" xfId="53203"/>
    <cellStyle name="Обычный 5 7 18 2 2 3" xfId="53204"/>
    <cellStyle name="Обычный 5 7 18 2 3" xfId="53205"/>
    <cellStyle name="Обычный 5 7 18 2 3 2" xfId="53206"/>
    <cellStyle name="Обычный 5 7 18 2 4" xfId="53207"/>
    <cellStyle name="Обычный 5 7 18 3" xfId="53208"/>
    <cellStyle name="Обычный 5 7 18 3 2" xfId="53209"/>
    <cellStyle name="Обычный 5 7 18 3 2 2" xfId="53210"/>
    <cellStyle name="Обычный 5 7 18 3 2 2 2" xfId="53211"/>
    <cellStyle name="Обычный 5 7 18 3 2 3" xfId="53212"/>
    <cellStyle name="Обычный 5 7 18 3 3" xfId="53213"/>
    <cellStyle name="Обычный 5 7 18 3 3 2" xfId="53214"/>
    <cellStyle name="Обычный 5 7 18 3 4" xfId="53215"/>
    <cellStyle name="Обычный 5 7 18 4" xfId="53216"/>
    <cellStyle name="Обычный 5 7 18 4 2" xfId="53217"/>
    <cellStyle name="Обычный 5 7 18 4 2 2" xfId="53218"/>
    <cellStyle name="Обычный 5 7 18 4 2 2 2" xfId="53219"/>
    <cellStyle name="Обычный 5 7 18 4 2 3" xfId="53220"/>
    <cellStyle name="Обычный 5 7 18 4 3" xfId="53221"/>
    <cellStyle name="Обычный 5 7 18 4 3 2" xfId="53222"/>
    <cellStyle name="Обычный 5 7 18 4 4" xfId="53223"/>
    <cellStyle name="Обычный 5 7 18 5" xfId="53224"/>
    <cellStyle name="Обычный 5 7 18 5 2" xfId="53225"/>
    <cellStyle name="Обычный 5 7 18 5 2 2" xfId="53226"/>
    <cellStyle name="Обычный 5 7 18 5 3" xfId="53227"/>
    <cellStyle name="Обычный 5 7 18 6" xfId="53228"/>
    <cellStyle name="Обычный 5 7 18 6 2" xfId="53229"/>
    <cellStyle name="Обычный 5 7 18 7" xfId="53230"/>
    <cellStyle name="Обычный 5 7 18 7 2" xfId="53231"/>
    <cellStyle name="Обычный 5 7 18 8" xfId="53232"/>
    <cellStyle name="Обычный 5 7 19" xfId="53233"/>
    <cellStyle name="Обычный 5 7 19 2" xfId="53234"/>
    <cellStyle name="Обычный 5 7 19 2 2" xfId="53235"/>
    <cellStyle name="Обычный 5 7 19 2 2 2" xfId="53236"/>
    <cellStyle name="Обычный 5 7 19 2 2 2 2" xfId="53237"/>
    <cellStyle name="Обычный 5 7 19 2 2 3" xfId="53238"/>
    <cellStyle name="Обычный 5 7 19 2 3" xfId="53239"/>
    <cellStyle name="Обычный 5 7 19 2 3 2" xfId="53240"/>
    <cellStyle name="Обычный 5 7 19 2 4" xfId="53241"/>
    <cellStyle name="Обычный 5 7 19 3" xfId="53242"/>
    <cellStyle name="Обычный 5 7 19 3 2" xfId="53243"/>
    <cellStyle name="Обычный 5 7 19 3 2 2" xfId="53244"/>
    <cellStyle name="Обычный 5 7 19 3 2 2 2" xfId="53245"/>
    <cellStyle name="Обычный 5 7 19 3 2 3" xfId="53246"/>
    <cellStyle name="Обычный 5 7 19 3 3" xfId="53247"/>
    <cellStyle name="Обычный 5 7 19 3 3 2" xfId="53248"/>
    <cellStyle name="Обычный 5 7 19 3 4" xfId="53249"/>
    <cellStyle name="Обычный 5 7 19 4" xfId="53250"/>
    <cellStyle name="Обычный 5 7 19 4 2" xfId="53251"/>
    <cellStyle name="Обычный 5 7 19 4 2 2" xfId="53252"/>
    <cellStyle name="Обычный 5 7 19 4 2 2 2" xfId="53253"/>
    <cellStyle name="Обычный 5 7 19 4 2 3" xfId="53254"/>
    <cellStyle name="Обычный 5 7 19 4 3" xfId="53255"/>
    <cellStyle name="Обычный 5 7 19 4 3 2" xfId="53256"/>
    <cellStyle name="Обычный 5 7 19 4 4" xfId="53257"/>
    <cellStyle name="Обычный 5 7 19 5" xfId="53258"/>
    <cellStyle name="Обычный 5 7 19 5 2" xfId="53259"/>
    <cellStyle name="Обычный 5 7 19 5 2 2" xfId="53260"/>
    <cellStyle name="Обычный 5 7 19 5 3" xfId="53261"/>
    <cellStyle name="Обычный 5 7 19 6" xfId="53262"/>
    <cellStyle name="Обычный 5 7 19 6 2" xfId="53263"/>
    <cellStyle name="Обычный 5 7 19 7" xfId="53264"/>
    <cellStyle name="Обычный 5 7 19 7 2" xfId="53265"/>
    <cellStyle name="Обычный 5 7 19 8" xfId="53266"/>
    <cellStyle name="Обычный 5 7 2" xfId="53267"/>
    <cellStyle name="Обычный 5 7 2 2" xfId="53268"/>
    <cellStyle name="Обычный 5 7 2 2 2" xfId="53269"/>
    <cellStyle name="Обычный 5 7 2 2 2 2" xfId="53270"/>
    <cellStyle name="Обычный 5 7 2 2 2 2 2" xfId="53271"/>
    <cellStyle name="Обычный 5 7 2 2 2 3" xfId="53272"/>
    <cellStyle name="Обычный 5 7 2 2 3" xfId="53273"/>
    <cellStyle name="Обычный 5 7 2 2 3 2" xfId="53274"/>
    <cellStyle name="Обычный 5 7 2 2 4" xfId="53275"/>
    <cellStyle name="Обычный 5 7 2 3" xfId="53276"/>
    <cellStyle name="Обычный 5 7 2 3 2" xfId="53277"/>
    <cellStyle name="Обычный 5 7 2 3 2 2" xfId="53278"/>
    <cellStyle name="Обычный 5 7 2 3 2 2 2" xfId="53279"/>
    <cellStyle name="Обычный 5 7 2 3 2 3" xfId="53280"/>
    <cellStyle name="Обычный 5 7 2 3 3" xfId="53281"/>
    <cellStyle name="Обычный 5 7 2 3 3 2" xfId="53282"/>
    <cellStyle name="Обычный 5 7 2 3 4" xfId="53283"/>
    <cellStyle name="Обычный 5 7 2 4" xfId="53284"/>
    <cellStyle name="Обычный 5 7 2 4 2" xfId="53285"/>
    <cellStyle name="Обычный 5 7 2 4 2 2" xfId="53286"/>
    <cellStyle name="Обычный 5 7 2 4 2 2 2" xfId="53287"/>
    <cellStyle name="Обычный 5 7 2 4 2 3" xfId="53288"/>
    <cellStyle name="Обычный 5 7 2 4 3" xfId="53289"/>
    <cellStyle name="Обычный 5 7 2 4 3 2" xfId="53290"/>
    <cellStyle name="Обычный 5 7 2 4 4" xfId="53291"/>
    <cellStyle name="Обычный 5 7 2 5" xfId="53292"/>
    <cellStyle name="Обычный 5 7 2 5 2" xfId="53293"/>
    <cellStyle name="Обычный 5 7 2 5 2 2" xfId="53294"/>
    <cellStyle name="Обычный 5 7 2 5 3" xfId="53295"/>
    <cellStyle name="Обычный 5 7 2 6" xfId="53296"/>
    <cellStyle name="Обычный 5 7 2 6 2" xfId="53297"/>
    <cellStyle name="Обычный 5 7 2 7" xfId="53298"/>
    <cellStyle name="Обычный 5 7 2 7 2" xfId="53299"/>
    <cellStyle name="Обычный 5 7 2 8" xfId="53300"/>
    <cellStyle name="Обычный 5 7 20" xfId="53301"/>
    <cellStyle name="Обычный 5 7 20 2" xfId="53302"/>
    <cellStyle name="Обычный 5 7 20 2 2" xfId="53303"/>
    <cellStyle name="Обычный 5 7 20 2 2 2" xfId="53304"/>
    <cellStyle name="Обычный 5 7 20 2 2 2 2" xfId="53305"/>
    <cellStyle name="Обычный 5 7 20 2 2 3" xfId="53306"/>
    <cellStyle name="Обычный 5 7 20 2 3" xfId="53307"/>
    <cellStyle name="Обычный 5 7 20 2 3 2" xfId="53308"/>
    <cellStyle name="Обычный 5 7 20 2 4" xfId="53309"/>
    <cellStyle name="Обычный 5 7 20 3" xfId="53310"/>
    <cellStyle name="Обычный 5 7 20 3 2" xfId="53311"/>
    <cellStyle name="Обычный 5 7 20 3 2 2" xfId="53312"/>
    <cellStyle name="Обычный 5 7 20 3 2 2 2" xfId="53313"/>
    <cellStyle name="Обычный 5 7 20 3 2 3" xfId="53314"/>
    <cellStyle name="Обычный 5 7 20 3 3" xfId="53315"/>
    <cellStyle name="Обычный 5 7 20 3 3 2" xfId="53316"/>
    <cellStyle name="Обычный 5 7 20 3 4" xfId="53317"/>
    <cellStyle name="Обычный 5 7 20 4" xfId="53318"/>
    <cellStyle name="Обычный 5 7 20 4 2" xfId="53319"/>
    <cellStyle name="Обычный 5 7 20 4 2 2" xfId="53320"/>
    <cellStyle name="Обычный 5 7 20 4 2 2 2" xfId="53321"/>
    <cellStyle name="Обычный 5 7 20 4 2 3" xfId="53322"/>
    <cellStyle name="Обычный 5 7 20 4 3" xfId="53323"/>
    <cellStyle name="Обычный 5 7 20 4 3 2" xfId="53324"/>
    <cellStyle name="Обычный 5 7 20 4 4" xfId="53325"/>
    <cellStyle name="Обычный 5 7 20 5" xfId="53326"/>
    <cellStyle name="Обычный 5 7 20 5 2" xfId="53327"/>
    <cellStyle name="Обычный 5 7 20 5 2 2" xfId="53328"/>
    <cellStyle name="Обычный 5 7 20 5 3" xfId="53329"/>
    <cellStyle name="Обычный 5 7 20 6" xfId="53330"/>
    <cellStyle name="Обычный 5 7 20 6 2" xfId="53331"/>
    <cellStyle name="Обычный 5 7 20 7" xfId="53332"/>
    <cellStyle name="Обычный 5 7 20 7 2" xfId="53333"/>
    <cellStyle name="Обычный 5 7 20 8" xfId="53334"/>
    <cellStyle name="Обычный 5 7 21" xfId="53335"/>
    <cellStyle name="Обычный 5 7 21 2" xfId="53336"/>
    <cellStyle name="Обычный 5 7 21 2 2" xfId="53337"/>
    <cellStyle name="Обычный 5 7 21 2 2 2" xfId="53338"/>
    <cellStyle name="Обычный 5 7 21 2 2 2 2" xfId="53339"/>
    <cellStyle name="Обычный 5 7 21 2 2 3" xfId="53340"/>
    <cellStyle name="Обычный 5 7 21 2 3" xfId="53341"/>
    <cellStyle name="Обычный 5 7 21 2 3 2" xfId="53342"/>
    <cellStyle name="Обычный 5 7 21 2 4" xfId="53343"/>
    <cellStyle name="Обычный 5 7 21 3" xfId="53344"/>
    <cellStyle name="Обычный 5 7 21 3 2" xfId="53345"/>
    <cellStyle name="Обычный 5 7 21 3 2 2" xfId="53346"/>
    <cellStyle name="Обычный 5 7 21 3 2 2 2" xfId="53347"/>
    <cellStyle name="Обычный 5 7 21 3 2 3" xfId="53348"/>
    <cellStyle name="Обычный 5 7 21 3 3" xfId="53349"/>
    <cellStyle name="Обычный 5 7 21 3 3 2" xfId="53350"/>
    <cellStyle name="Обычный 5 7 21 3 4" xfId="53351"/>
    <cellStyle name="Обычный 5 7 21 4" xfId="53352"/>
    <cellStyle name="Обычный 5 7 21 4 2" xfId="53353"/>
    <cellStyle name="Обычный 5 7 21 4 2 2" xfId="53354"/>
    <cellStyle name="Обычный 5 7 21 4 2 2 2" xfId="53355"/>
    <cellStyle name="Обычный 5 7 21 4 2 3" xfId="53356"/>
    <cellStyle name="Обычный 5 7 21 4 3" xfId="53357"/>
    <cellStyle name="Обычный 5 7 21 4 3 2" xfId="53358"/>
    <cellStyle name="Обычный 5 7 21 4 4" xfId="53359"/>
    <cellStyle name="Обычный 5 7 21 5" xfId="53360"/>
    <cellStyle name="Обычный 5 7 21 5 2" xfId="53361"/>
    <cellStyle name="Обычный 5 7 21 5 2 2" xfId="53362"/>
    <cellStyle name="Обычный 5 7 21 5 3" xfId="53363"/>
    <cellStyle name="Обычный 5 7 21 6" xfId="53364"/>
    <cellStyle name="Обычный 5 7 21 6 2" xfId="53365"/>
    <cellStyle name="Обычный 5 7 21 7" xfId="53366"/>
    <cellStyle name="Обычный 5 7 21 7 2" xfId="53367"/>
    <cellStyle name="Обычный 5 7 21 8" xfId="53368"/>
    <cellStyle name="Обычный 5 7 22" xfId="53369"/>
    <cellStyle name="Обычный 5 7 22 2" xfId="53370"/>
    <cellStyle name="Обычный 5 7 22 2 2" xfId="53371"/>
    <cellStyle name="Обычный 5 7 22 2 2 2" xfId="53372"/>
    <cellStyle name="Обычный 5 7 22 2 2 2 2" xfId="53373"/>
    <cellStyle name="Обычный 5 7 22 2 2 3" xfId="53374"/>
    <cellStyle name="Обычный 5 7 22 2 3" xfId="53375"/>
    <cellStyle name="Обычный 5 7 22 2 3 2" xfId="53376"/>
    <cellStyle name="Обычный 5 7 22 2 4" xfId="53377"/>
    <cellStyle name="Обычный 5 7 22 3" xfId="53378"/>
    <cellStyle name="Обычный 5 7 22 3 2" xfId="53379"/>
    <cellStyle name="Обычный 5 7 22 3 2 2" xfId="53380"/>
    <cellStyle name="Обычный 5 7 22 3 2 2 2" xfId="53381"/>
    <cellStyle name="Обычный 5 7 22 3 2 3" xfId="53382"/>
    <cellStyle name="Обычный 5 7 22 3 3" xfId="53383"/>
    <cellStyle name="Обычный 5 7 22 3 3 2" xfId="53384"/>
    <cellStyle name="Обычный 5 7 22 3 4" xfId="53385"/>
    <cellStyle name="Обычный 5 7 22 4" xfId="53386"/>
    <cellStyle name="Обычный 5 7 22 4 2" xfId="53387"/>
    <cellStyle name="Обычный 5 7 22 4 2 2" xfId="53388"/>
    <cellStyle name="Обычный 5 7 22 4 2 2 2" xfId="53389"/>
    <cellStyle name="Обычный 5 7 22 4 2 3" xfId="53390"/>
    <cellStyle name="Обычный 5 7 22 4 3" xfId="53391"/>
    <cellStyle name="Обычный 5 7 22 4 3 2" xfId="53392"/>
    <cellStyle name="Обычный 5 7 22 4 4" xfId="53393"/>
    <cellStyle name="Обычный 5 7 22 5" xfId="53394"/>
    <cellStyle name="Обычный 5 7 22 5 2" xfId="53395"/>
    <cellStyle name="Обычный 5 7 22 5 2 2" xfId="53396"/>
    <cellStyle name="Обычный 5 7 22 5 3" xfId="53397"/>
    <cellStyle name="Обычный 5 7 22 6" xfId="53398"/>
    <cellStyle name="Обычный 5 7 22 6 2" xfId="53399"/>
    <cellStyle name="Обычный 5 7 22 7" xfId="53400"/>
    <cellStyle name="Обычный 5 7 22 7 2" xfId="53401"/>
    <cellStyle name="Обычный 5 7 22 8" xfId="53402"/>
    <cellStyle name="Обычный 5 7 23" xfId="53403"/>
    <cellStyle name="Обычный 5 7 23 2" xfId="53404"/>
    <cellStyle name="Обычный 5 7 23 2 2" xfId="53405"/>
    <cellStyle name="Обычный 5 7 23 2 2 2" xfId="53406"/>
    <cellStyle name="Обычный 5 7 23 2 2 2 2" xfId="53407"/>
    <cellStyle name="Обычный 5 7 23 2 2 3" xfId="53408"/>
    <cellStyle name="Обычный 5 7 23 2 3" xfId="53409"/>
    <cellStyle name="Обычный 5 7 23 2 3 2" xfId="53410"/>
    <cellStyle name="Обычный 5 7 23 2 4" xfId="53411"/>
    <cellStyle name="Обычный 5 7 23 3" xfId="53412"/>
    <cellStyle name="Обычный 5 7 23 3 2" xfId="53413"/>
    <cellStyle name="Обычный 5 7 23 3 2 2" xfId="53414"/>
    <cellStyle name="Обычный 5 7 23 3 2 2 2" xfId="53415"/>
    <cellStyle name="Обычный 5 7 23 3 2 3" xfId="53416"/>
    <cellStyle name="Обычный 5 7 23 3 3" xfId="53417"/>
    <cellStyle name="Обычный 5 7 23 3 3 2" xfId="53418"/>
    <cellStyle name="Обычный 5 7 23 3 4" xfId="53419"/>
    <cellStyle name="Обычный 5 7 23 4" xfId="53420"/>
    <cellStyle name="Обычный 5 7 23 4 2" xfId="53421"/>
    <cellStyle name="Обычный 5 7 23 4 2 2" xfId="53422"/>
    <cellStyle name="Обычный 5 7 23 4 2 2 2" xfId="53423"/>
    <cellStyle name="Обычный 5 7 23 4 2 3" xfId="53424"/>
    <cellStyle name="Обычный 5 7 23 4 3" xfId="53425"/>
    <cellStyle name="Обычный 5 7 23 4 3 2" xfId="53426"/>
    <cellStyle name="Обычный 5 7 23 4 4" xfId="53427"/>
    <cellStyle name="Обычный 5 7 23 5" xfId="53428"/>
    <cellStyle name="Обычный 5 7 23 5 2" xfId="53429"/>
    <cellStyle name="Обычный 5 7 23 5 2 2" xfId="53430"/>
    <cellStyle name="Обычный 5 7 23 5 3" xfId="53431"/>
    <cellStyle name="Обычный 5 7 23 6" xfId="53432"/>
    <cellStyle name="Обычный 5 7 23 6 2" xfId="53433"/>
    <cellStyle name="Обычный 5 7 23 7" xfId="53434"/>
    <cellStyle name="Обычный 5 7 23 7 2" xfId="53435"/>
    <cellStyle name="Обычный 5 7 23 8" xfId="53436"/>
    <cellStyle name="Обычный 5 7 24" xfId="53437"/>
    <cellStyle name="Обычный 5 7 24 2" xfId="53438"/>
    <cellStyle name="Обычный 5 7 24 2 2" xfId="53439"/>
    <cellStyle name="Обычный 5 7 24 2 2 2" xfId="53440"/>
    <cellStyle name="Обычный 5 7 24 2 2 2 2" xfId="53441"/>
    <cellStyle name="Обычный 5 7 24 2 2 3" xfId="53442"/>
    <cellStyle name="Обычный 5 7 24 2 3" xfId="53443"/>
    <cellStyle name="Обычный 5 7 24 2 3 2" xfId="53444"/>
    <cellStyle name="Обычный 5 7 24 2 4" xfId="53445"/>
    <cellStyle name="Обычный 5 7 24 3" xfId="53446"/>
    <cellStyle name="Обычный 5 7 24 3 2" xfId="53447"/>
    <cellStyle name="Обычный 5 7 24 3 2 2" xfId="53448"/>
    <cellStyle name="Обычный 5 7 24 3 2 2 2" xfId="53449"/>
    <cellStyle name="Обычный 5 7 24 3 2 3" xfId="53450"/>
    <cellStyle name="Обычный 5 7 24 3 3" xfId="53451"/>
    <cellStyle name="Обычный 5 7 24 3 3 2" xfId="53452"/>
    <cellStyle name="Обычный 5 7 24 3 4" xfId="53453"/>
    <cellStyle name="Обычный 5 7 24 4" xfId="53454"/>
    <cellStyle name="Обычный 5 7 24 4 2" xfId="53455"/>
    <cellStyle name="Обычный 5 7 24 4 2 2" xfId="53456"/>
    <cellStyle name="Обычный 5 7 24 4 2 2 2" xfId="53457"/>
    <cellStyle name="Обычный 5 7 24 4 2 3" xfId="53458"/>
    <cellStyle name="Обычный 5 7 24 4 3" xfId="53459"/>
    <cellStyle name="Обычный 5 7 24 4 3 2" xfId="53460"/>
    <cellStyle name="Обычный 5 7 24 4 4" xfId="53461"/>
    <cellStyle name="Обычный 5 7 24 5" xfId="53462"/>
    <cellStyle name="Обычный 5 7 24 5 2" xfId="53463"/>
    <cellStyle name="Обычный 5 7 24 5 2 2" xfId="53464"/>
    <cellStyle name="Обычный 5 7 24 5 3" xfId="53465"/>
    <cellStyle name="Обычный 5 7 24 6" xfId="53466"/>
    <cellStyle name="Обычный 5 7 24 6 2" xfId="53467"/>
    <cellStyle name="Обычный 5 7 24 7" xfId="53468"/>
    <cellStyle name="Обычный 5 7 24 7 2" xfId="53469"/>
    <cellStyle name="Обычный 5 7 24 8" xfId="53470"/>
    <cellStyle name="Обычный 5 7 25" xfId="53471"/>
    <cellStyle name="Обычный 5 7 25 2" xfId="53472"/>
    <cellStyle name="Обычный 5 7 25 2 2" xfId="53473"/>
    <cellStyle name="Обычный 5 7 25 2 2 2" xfId="53474"/>
    <cellStyle name="Обычный 5 7 25 2 2 2 2" xfId="53475"/>
    <cellStyle name="Обычный 5 7 25 2 2 3" xfId="53476"/>
    <cellStyle name="Обычный 5 7 25 2 3" xfId="53477"/>
    <cellStyle name="Обычный 5 7 25 2 3 2" xfId="53478"/>
    <cellStyle name="Обычный 5 7 25 2 4" xfId="53479"/>
    <cellStyle name="Обычный 5 7 25 3" xfId="53480"/>
    <cellStyle name="Обычный 5 7 25 3 2" xfId="53481"/>
    <cellStyle name="Обычный 5 7 25 3 2 2" xfId="53482"/>
    <cellStyle name="Обычный 5 7 25 3 2 2 2" xfId="53483"/>
    <cellStyle name="Обычный 5 7 25 3 2 3" xfId="53484"/>
    <cellStyle name="Обычный 5 7 25 3 3" xfId="53485"/>
    <cellStyle name="Обычный 5 7 25 3 3 2" xfId="53486"/>
    <cellStyle name="Обычный 5 7 25 3 4" xfId="53487"/>
    <cellStyle name="Обычный 5 7 25 4" xfId="53488"/>
    <cellStyle name="Обычный 5 7 25 4 2" xfId="53489"/>
    <cellStyle name="Обычный 5 7 25 4 2 2" xfId="53490"/>
    <cellStyle name="Обычный 5 7 25 4 2 2 2" xfId="53491"/>
    <cellStyle name="Обычный 5 7 25 4 2 3" xfId="53492"/>
    <cellStyle name="Обычный 5 7 25 4 3" xfId="53493"/>
    <cellStyle name="Обычный 5 7 25 4 3 2" xfId="53494"/>
    <cellStyle name="Обычный 5 7 25 4 4" xfId="53495"/>
    <cellStyle name="Обычный 5 7 25 5" xfId="53496"/>
    <cellStyle name="Обычный 5 7 25 5 2" xfId="53497"/>
    <cellStyle name="Обычный 5 7 25 5 2 2" xfId="53498"/>
    <cellStyle name="Обычный 5 7 25 5 3" xfId="53499"/>
    <cellStyle name="Обычный 5 7 25 6" xfId="53500"/>
    <cellStyle name="Обычный 5 7 25 6 2" xfId="53501"/>
    <cellStyle name="Обычный 5 7 25 7" xfId="53502"/>
    <cellStyle name="Обычный 5 7 25 7 2" xfId="53503"/>
    <cellStyle name="Обычный 5 7 25 8" xfId="53504"/>
    <cellStyle name="Обычный 5 7 26" xfId="53505"/>
    <cellStyle name="Обычный 5 7 26 2" xfId="53506"/>
    <cellStyle name="Обычный 5 7 26 2 2" xfId="53507"/>
    <cellStyle name="Обычный 5 7 26 2 2 2" xfId="53508"/>
    <cellStyle name="Обычный 5 7 26 2 2 2 2" xfId="53509"/>
    <cellStyle name="Обычный 5 7 26 2 2 3" xfId="53510"/>
    <cellStyle name="Обычный 5 7 26 2 3" xfId="53511"/>
    <cellStyle name="Обычный 5 7 26 2 3 2" xfId="53512"/>
    <cellStyle name="Обычный 5 7 26 2 4" xfId="53513"/>
    <cellStyle name="Обычный 5 7 26 3" xfId="53514"/>
    <cellStyle name="Обычный 5 7 26 3 2" xfId="53515"/>
    <cellStyle name="Обычный 5 7 26 3 2 2" xfId="53516"/>
    <cellStyle name="Обычный 5 7 26 3 2 2 2" xfId="53517"/>
    <cellStyle name="Обычный 5 7 26 3 2 3" xfId="53518"/>
    <cellStyle name="Обычный 5 7 26 3 3" xfId="53519"/>
    <cellStyle name="Обычный 5 7 26 3 3 2" xfId="53520"/>
    <cellStyle name="Обычный 5 7 26 3 4" xfId="53521"/>
    <cellStyle name="Обычный 5 7 26 4" xfId="53522"/>
    <cellStyle name="Обычный 5 7 26 4 2" xfId="53523"/>
    <cellStyle name="Обычный 5 7 26 4 2 2" xfId="53524"/>
    <cellStyle name="Обычный 5 7 26 4 2 2 2" xfId="53525"/>
    <cellStyle name="Обычный 5 7 26 4 2 3" xfId="53526"/>
    <cellStyle name="Обычный 5 7 26 4 3" xfId="53527"/>
    <cellStyle name="Обычный 5 7 26 4 3 2" xfId="53528"/>
    <cellStyle name="Обычный 5 7 26 4 4" xfId="53529"/>
    <cellStyle name="Обычный 5 7 26 5" xfId="53530"/>
    <cellStyle name="Обычный 5 7 26 5 2" xfId="53531"/>
    <cellStyle name="Обычный 5 7 26 5 2 2" xfId="53532"/>
    <cellStyle name="Обычный 5 7 26 5 3" xfId="53533"/>
    <cellStyle name="Обычный 5 7 26 6" xfId="53534"/>
    <cellStyle name="Обычный 5 7 26 6 2" xfId="53535"/>
    <cellStyle name="Обычный 5 7 26 7" xfId="53536"/>
    <cellStyle name="Обычный 5 7 26 7 2" xfId="53537"/>
    <cellStyle name="Обычный 5 7 26 8" xfId="53538"/>
    <cellStyle name="Обычный 5 7 27" xfId="53539"/>
    <cellStyle name="Обычный 5 7 27 2" xfId="53540"/>
    <cellStyle name="Обычный 5 7 27 2 2" xfId="53541"/>
    <cellStyle name="Обычный 5 7 27 2 2 2" xfId="53542"/>
    <cellStyle name="Обычный 5 7 27 2 2 2 2" xfId="53543"/>
    <cellStyle name="Обычный 5 7 27 2 2 3" xfId="53544"/>
    <cellStyle name="Обычный 5 7 27 2 3" xfId="53545"/>
    <cellStyle name="Обычный 5 7 27 2 3 2" xfId="53546"/>
    <cellStyle name="Обычный 5 7 27 2 4" xfId="53547"/>
    <cellStyle name="Обычный 5 7 27 3" xfId="53548"/>
    <cellStyle name="Обычный 5 7 27 3 2" xfId="53549"/>
    <cellStyle name="Обычный 5 7 27 3 2 2" xfId="53550"/>
    <cellStyle name="Обычный 5 7 27 3 2 2 2" xfId="53551"/>
    <cellStyle name="Обычный 5 7 27 3 2 3" xfId="53552"/>
    <cellStyle name="Обычный 5 7 27 3 3" xfId="53553"/>
    <cellStyle name="Обычный 5 7 27 3 3 2" xfId="53554"/>
    <cellStyle name="Обычный 5 7 27 3 4" xfId="53555"/>
    <cellStyle name="Обычный 5 7 27 4" xfId="53556"/>
    <cellStyle name="Обычный 5 7 27 4 2" xfId="53557"/>
    <cellStyle name="Обычный 5 7 27 4 2 2" xfId="53558"/>
    <cellStyle name="Обычный 5 7 27 4 2 2 2" xfId="53559"/>
    <cellStyle name="Обычный 5 7 27 4 2 3" xfId="53560"/>
    <cellStyle name="Обычный 5 7 27 4 3" xfId="53561"/>
    <cellStyle name="Обычный 5 7 27 4 3 2" xfId="53562"/>
    <cellStyle name="Обычный 5 7 27 4 4" xfId="53563"/>
    <cellStyle name="Обычный 5 7 27 5" xfId="53564"/>
    <cellStyle name="Обычный 5 7 27 5 2" xfId="53565"/>
    <cellStyle name="Обычный 5 7 27 5 2 2" xfId="53566"/>
    <cellStyle name="Обычный 5 7 27 5 3" xfId="53567"/>
    <cellStyle name="Обычный 5 7 27 6" xfId="53568"/>
    <cellStyle name="Обычный 5 7 27 6 2" xfId="53569"/>
    <cellStyle name="Обычный 5 7 27 7" xfId="53570"/>
    <cellStyle name="Обычный 5 7 27 7 2" xfId="53571"/>
    <cellStyle name="Обычный 5 7 27 8" xfId="53572"/>
    <cellStyle name="Обычный 5 7 28" xfId="53573"/>
    <cellStyle name="Обычный 5 7 28 2" xfId="53574"/>
    <cellStyle name="Обычный 5 7 28 2 2" xfId="53575"/>
    <cellStyle name="Обычный 5 7 28 2 2 2" xfId="53576"/>
    <cellStyle name="Обычный 5 7 28 2 2 2 2" xfId="53577"/>
    <cellStyle name="Обычный 5 7 28 2 2 3" xfId="53578"/>
    <cellStyle name="Обычный 5 7 28 2 3" xfId="53579"/>
    <cellStyle name="Обычный 5 7 28 2 3 2" xfId="53580"/>
    <cellStyle name="Обычный 5 7 28 2 4" xfId="53581"/>
    <cellStyle name="Обычный 5 7 28 3" xfId="53582"/>
    <cellStyle name="Обычный 5 7 28 3 2" xfId="53583"/>
    <cellStyle name="Обычный 5 7 28 3 2 2" xfId="53584"/>
    <cellStyle name="Обычный 5 7 28 3 2 2 2" xfId="53585"/>
    <cellStyle name="Обычный 5 7 28 3 2 3" xfId="53586"/>
    <cellStyle name="Обычный 5 7 28 3 3" xfId="53587"/>
    <cellStyle name="Обычный 5 7 28 3 3 2" xfId="53588"/>
    <cellStyle name="Обычный 5 7 28 3 4" xfId="53589"/>
    <cellStyle name="Обычный 5 7 28 4" xfId="53590"/>
    <cellStyle name="Обычный 5 7 28 4 2" xfId="53591"/>
    <cellStyle name="Обычный 5 7 28 4 2 2" xfId="53592"/>
    <cellStyle name="Обычный 5 7 28 4 2 2 2" xfId="53593"/>
    <cellStyle name="Обычный 5 7 28 4 2 3" xfId="53594"/>
    <cellStyle name="Обычный 5 7 28 4 3" xfId="53595"/>
    <cellStyle name="Обычный 5 7 28 4 3 2" xfId="53596"/>
    <cellStyle name="Обычный 5 7 28 4 4" xfId="53597"/>
    <cellStyle name="Обычный 5 7 28 5" xfId="53598"/>
    <cellStyle name="Обычный 5 7 28 5 2" xfId="53599"/>
    <cellStyle name="Обычный 5 7 28 5 2 2" xfId="53600"/>
    <cellStyle name="Обычный 5 7 28 5 3" xfId="53601"/>
    <cellStyle name="Обычный 5 7 28 6" xfId="53602"/>
    <cellStyle name="Обычный 5 7 28 6 2" xfId="53603"/>
    <cellStyle name="Обычный 5 7 28 7" xfId="53604"/>
    <cellStyle name="Обычный 5 7 28 7 2" xfId="53605"/>
    <cellStyle name="Обычный 5 7 28 8" xfId="53606"/>
    <cellStyle name="Обычный 5 7 29" xfId="53607"/>
    <cellStyle name="Обычный 5 7 29 2" xfId="53608"/>
    <cellStyle name="Обычный 5 7 29 2 2" xfId="53609"/>
    <cellStyle name="Обычный 5 7 29 2 2 2" xfId="53610"/>
    <cellStyle name="Обычный 5 7 29 2 2 2 2" xfId="53611"/>
    <cellStyle name="Обычный 5 7 29 2 2 3" xfId="53612"/>
    <cellStyle name="Обычный 5 7 29 2 3" xfId="53613"/>
    <cellStyle name="Обычный 5 7 29 2 3 2" xfId="53614"/>
    <cellStyle name="Обычный 5 7 29 2 4" xfId="53615"/>
    <cellStyle name="Обычный 5 7 29 3" xfId="53616"/>
    <cellStyle name="Обычный 5 7 29 3 2" xfId="53617"/>
    <cellStyle name="Обычный 5 7 29 3 2 2" xfId="53618"/>
    <cellStyle name="Обычный 5 7 29 3 2 2 2" xfId="53619"/>
    <cellStyle name="Обычный 5 7 29 3 2 3" xfId="53620"/>
    <cellStyle name="Обычный 5 7 29 3 3" xfId="53621"/>
    <cellStyle name="Обычный 5 7 29 3 3 2" xfId="53622"/>
    <cellStyle name="Обычный 5 7 29 3 4" xfId="53623"/>
    <cellStyle name="Обычный 5 7 29 4" xfId="53624"/>
    <cellStyle name="Обычный 5 7 29 4 2" xfId="53625"/>
    <cellStyle name="Обычный 5 7 29 4 2 2" xfId="53626"/>
    <cellStyle name="Обычный 5 7 29 4 2 2 2" xfId="53627"/>
    <cellStyle name="Обычный 5 7 29 4 2 3" xfId="53628"/>
    <cellStyle name="Обычный 5 7 29 4 3" xfId="53629"/>
    <cellStyle name="Обычный 5 7 29 4 3 2" xfId="53630"/>
    <cellStyle name="Обычный 5 7 29 4 4" xfId="53631"/>
    <cellStyle name="Обычный 5 7 29 5" xfId="53632"/>
    <cellStyle name="Обычный 5 7 29 5 2" xfId="53633"/>
    <cellStyle name="Обычный 5 7 29 5 2 2" xfId="53634"/>
    <cellStyle name="Обычный 5 7 29 5 3" xfId="53635"/>
    <cellStyle name="Обычный 5 7 29 6" xfId="53636"/>
    <cellStyle name="Обычный 5 7 29 6 2" xfId="53637"/>
    <cellStyle name="Обычный 5 7 29 7" xfId="53638"/>
    <cellStyle name="Обычный 5 7 29 7 2" xfId="53639"/>
    <cellStyle name="Обычный 5 7 29 8" xfId="53640"/>
    <cellStyle name="Обычный 5 7 3" xfId="53641"/>
    <cellStyle name="Обычный 5 7 3 2" xfId="53642"/>
    <cellStyle name="Обычный 5 7 3 2 2" xfId="53643"/>
    <cellStyle name="Обычный 5 7 3 2 2 2" xfId="53644"/>
    <cellStyle name="Обычный 5 7 3 2 2 2 2" xfId="53645"/>
    <cellStyle name="Обычный 5 7 3 2 2 3" xfId="53646"/>
    <cellStyle name="Обычный 5 7 3 2 3" xfId="53647"/>
    <cellStyle name="Обычный 5 7 3 2 3 2" xfId="53648"/>
    <cellStyle name="Обычный 5 7 3 2 4" xfId="53649"/>
    <cellStyle name="Обычный 5 7 3 3" xfId="53650"/>
    <cellStyle name="Обычный 5 7 3 3 2" xfId="53651"/>
    <cellStyle name="Обычный 5 7 3 3 2 2" xfId="53652"/>
    <cellStyle name="Обычный 5 7 3 3 2 2 2" xfId="53653"/>
    <cellStyle name="Обычный 5 7 3 3 2 3" xfId="53654"/>
    <cellStyle name="Обычный 5 7 3 3 3" xfId="53655"/>
    <cellStyle name="Обычный 5 7 3 3 3 2" xfId="53656"/>
    <cellStyle name="Обычный 5 7 3 3 4" xfId="53657"/>
    <cellStyle name="Обычный 5 7 3 4" xfId="53658"/>
    <cellStyle name="Обычный 5 7 3 4 2" xfId="53659"/>
    <cellStyle name="Обычный 5 7 3 4 2 2" xfId="53660"/>
    <cellStyle name="Обычный 5 7 3 4 2 2 2" xfId="53661"/>
    <cellStyle name="Обычный 5 7 3 4 2 3" xfId="53662"/>
    <cellStyle name="Обычный 5 7 3 4 3" xfId="53663"/>
    <cellStyle name="Обычный 5 7 3 4 3 2" xfId="53664"/>
    <cellStyle name="Обычный 5 7 3 4 4" xfId="53665"/>
    <cellStyle name="Обычный 5 7 3 5" xfId="53666"/>
    <cellStyle name="Обычный 5 7 3 5 2" xfId="53667"/>
    <cellStyle name="Обычный 5 7 3 5 2 2" xfId="53668"/>
    <cellStyle name="Обычный 5 7 3 5 3" xfId="53669"/>
    <cellStyle name="Обычный 5 7 3 6" xfId="53670"/>
    <cellStyle name="Обычный 5 7 3 6 2" xfId="53671"/>
    <cellStyle name="Обычный 5 7 3 7" xfId="53672"/>
    <cellStyle name="Обычный 5 7 3 7 2" xfId="53673"/>
    <cellStyle name="Обычный 5 7 3 8" xfId="53674"/>
    <cellStyle name="Обычный 5 7 30" xfId="53675"/>
    <cellStyle name="Обычный 5 7 30 2" xfId="53676"/>
    <cellStyle name="Обычный 5 7 30 2 2" xfId="53677"/>
    <cellStyle name="Обычный 5 7 30 2 2 2" xfId="53678"/>
    <cellStyle name="Обычный 5 7 30 2 3" xfId="53679"/>
    <cellStyle name="Обычный 5 7 30 3" xfId="53680"/>
    <cellStyle name="Обычный 5 7 30 3 2" xfId="53681"/>
    <cellStyle name="Обычный 5 7 30 4" xfId="53682"/>
    <cellStyle name="Обычный 5 7 31" xfId="53683"/>
    <cellStyle name="Обычный 5 7 31 2" xfId="53684"/>
    <cellStyle name="Обычный 5 7 31 2 2" xfId="53685"/>
    <cellStyle name="Обычный 5 7 31 2 2 2" xfId="53686"/>
    <cellStyle name="Обычный 5 7 31 2 3" xfId="53687"/>
    <cellStyle name="Обычный 5 7 31 3" xfId="53688"/>
    <cellStyle name="Обычный 5 7 31 3 2" xfId="53689"/>
    <cellStyle name="Обычный 5 7 31 4" xfId="53690"/>
    <cellStyle name="Обычный 5 7 32" xfId="53691"/>
    <cellStyle name="Обычный 5 7 32 2" xfId="53692"/>
    <cellStyle name="Обычный 5 7 32 2 2" xfId="53693"/>
    <cellStyle name="Обычный 5 7 32 2 2 2" xfId="53694"/>
    <cellStyle name="Обычный 5 7 32 2 3" xfId="53695"/>
    <cellStyle name="Обычный 5 7 32 3" xfId="53696"/>
    <cellStyle name="Обычный 5 7 32 3 2" xfId="53697"/>
    <cellStyle name="Обычный 5 7 32 4" xfId="53698"/>
    <cellStyle name="Обычный 5 7 33" xfId="53699"/>
    <cellStyle name="Обычный 5 7 33 2" xfId="53700"/>
    <cellStyle name="Обычный 5 7 33 2 2" xfId="53701"/>
    <cellStyle name="Обычный 5 7 33 3" xfId="53702"/>
    <cellStyle name="Обычный 5 7 34" xfId="53703"/>
    <cellStyle name="Обычный 5 7 34 2" xfId="53704"/>
    <cellStyle name="Обычный 5 7 35" xfId="53705"/>
    <cellStyle name="Обычный 5 7 35 2" xfId="53706"/>
    <cellStyle name="Обычный 5 7 36" xfId="53707"/>
    <cellStyle name="Обычный 5 7 37" xfId="53708"/>
    <cellStyle name="Обычный 5 7 38" xfId="53709"/>
    <cellStyle name="Обычный 5 7 4" xfId="53710"/>
    <cellStyle name="Обычный 5 7 4 2" xfId="53711"/>
    <cellStyle name="Обычный 5 7 4 2 2" xfId="53712"/>
    <cellStyle name="Обычный 5 7 4 2 2 2" xfId="53713"/>
    <cellStyle name="Обычный 5 7 4 2 2 2 2" xfId="53714"/>
    <cellStyle name="Обычный 5 7 4 2 2 3" xfId="53715"/>
    <cellStyle name="Обычный 5 7 4 2 3" xfId="53716"/>
    <cellStyle name="Обычный 5 7 4 2 3 2" xfId="53717"/>
    <cellStyle name="Обычный 5 7 4 2 4" xfId="53718"/>
    <cellStyle name="Обычный 5 7 4 3" xfId="53719"/>
    <cellStyle name="Обычный 5 7 4 3 2" xfId="53720"/>
    <cellStyle name="Обычный 5 7 4 3 2 2" xfId="53721"/>
    <cellStyle name="Обычный 5 7 4 3 2 2 2" xfId="53722"/>
    <cellStyle name="Обычный 5 7 4 3 2 3" xfId="53723"/>
    <cellStyle name="Обычный 5 7 4 3 3" xfId="53724"/>
    <cellStyle name="Обычный 5 7 4 3 3 2" xfId="53725"/>
    <cellStyle name="Обычный 5 7 4 3 4" xfId="53726"/>
    <cellStyle name="Обычный 5 7 4 4" xfId="53727"/>
    <cellStyle name="Обычный 5 7 4 4 2" xfId="53728"/>
    <cellStyle name="Обычный 5 7 4 4 2 2" xfId="53729"/>
    <cellStyle name="Обычный 5 7 4 4 2 2 2" xfId="53730"/>
    <cellStyle name="Обычный 5 7 4 4 2 3" xfId="53731"/>
    <cellStyle name="Обычный 5 7 4 4 3" xfId="53732"/>
    <cellStyle name="Обычный 5 7 4 4 3 2" xfId="53733"/>
    <cellStyle name="Обычный 5 7 4 4 4" xfId="53734"/>
    <cellStyle name="Обычный 5 7 4 5" xfId="53735"/>
    <cellStyle name="Обычный 5 7 4 5 2" xfId="53736"/>
    <cellStyle name="Обычный 5 7 4 5 2 2" xfId="53737"/>
    <cellStyle name="Обычный 5 7 4 5 3" xfId="53738"/>
    <cellStyle name="Обычный 5 7 4 6" xfId="53739"/>
    <cellStyle name="Обычный 5 7 4 6 2" xfId="53740"/>
    <cellStyle name="Обычный 5 7 4 7" xfId="53741"/>
    <cellStyle name="Обычный 5 7 4 7 2" xfId="53742"/>
    <cellStyle name="Обычный 5 7 4 8" xfId="53743"/>
    <cellStyle name="Обычный 5 7 5" xfId="53744"/>
    <cellStyle name="Обычный 5 7 5 2" xfId="53745"/>
    <cellStyle name="Обычный 5 7 5 2 2" xfId="53746"/>
    <cellStyle name="Обычный 5 7 5 2 2 2" xfId="53747"/>
    <cellStyle name="Обычный 5 7 5 2 2 2 2" xfId="53748"/>
    <cellStyle name="Обычный 5 7 5 2 2 3" xfId="53749"/>
    <cellStyle name="Обычный 5 7 5 2 3" xfId="53750"/>
    <cellStyle name="Обычный 5 7 5 2 3 2" xfId="53751"/>
    <cellStyle name="Обычный 5 7 5 2 4" xfId="53752"/>
    <cellStyle name="Обычный 5 7 5 3" xfId="53753"/>
    <cellStyle name="Обычный 5 7 5 3 2" xfId="53754"/>
    <cellStyle name="Обычный 5 7 5 3 2 2" xfId="53755"/>
    <cellStyle name="Обычный 5 7 5 3 2 2 2" xfId="53756"/>
    <cellStyle name="Обычный 5 7 5 3 2 3" xfId="53757"/>
    <cellStyle name="Обычный 5 7 5 3 3" xfId="53758"/>
    <cellStyle name="Обычный 5 7 5 3 3 2" xfId="53759"/>
    <cellStyle name="Обычный 5 7 5 3 4" xfId="53760"/>
    <cellStyle name="Обычный 5 7 5 4" xfId="53761"/>
    <cellStyle name="Обычный 5 7 5 4 2" xfId="53762"/>
    <cellStyle name="Обычный 5 7 5 4 2 2" xfId="53763"/>
    <cellStyle name="Обычный 5 7 5 4 2 2 2" xfId="53764"/>
    <cellStyle name="Обычный 5 7 5 4 2 3" xfId="53765"/>
    <cellStyle name="Обычный 5 7 5 4 3" xfId="53766"/>
    <cellStyle name="Обычный 5 7 5 4 3 2" xfId="53767"/>
    <cellStyle name="Обычный 5 7 5 4 4" xfId="53768"/>
    <cellStyle name="Обычный 5 7 5 5" xfId="53769"/>
    <cellStyle name="Обычный 5 7 5 5 2" xfId="53770"/>
    <cellStyle name="Обычный 5 7 5 5 2 2" xfId="53771"/>
    <cellStyle name="Обычный 5 7 5 5 3" xfId="53772"/>
    <cellStyle name="Обычный 5 7 5 6" xfId="53773"/>
    <cellStyle name="Обычный 5 7 5 6 2" xfId="53774"/>
    <cellStyle name="Обычный 5 7 5 7" xfId="53775"/>
    <cellStyle name="Обычный 5 7 5 7 2" xfId="53776"/>
    <cellStyle name="Обычный 5 7 5 8" xfId="53777"/>
    <cellStyle name="Обычный 5 7 6" xfId="53778"/>
    <cellStyle name="Обычный 5 7 6 2" xfId="53779"/>
    <cellStyle name="Обычный 5 7 6 2 2" xfId="53780"/>
    <cellStyle name="Обычный 5 7 6 2 2 2" xfId="53781"/>
    <cellStyle name="Обычный 5 7 6 2 2 2 2" xfId="53782"/>
    <cellStyle name="Обычный 5 7 6 2 2 3" xfId="53783"/>
    <cellStyle name="Обычный 5 7 6 2 3" xfId="53784"/>
    <cellStyle name="Обычный 5 7 6 2 3 2" xfId="53785"/>
    <cellStyle name="Обычный 5 7 6 2 4" xfId="53786"/>
    <cellStyle name="Обычный 5 7 6 3" xfId="53787"/>
    <cellStyle name="Обычный 5 7 6 3 2" xfId="53788"/>
    <cellStyle name="Обычный 5 7 6 3 2 2" xfId="53789"/>
    <cellStyle name="Обычный 5 7 6 3 2 2 2" xfId="53790"/>
    <cellStyle name="Обычный 5 7 6 3 2 3" xfId="53791"/>
    <cellStyle name="Обычный 5 7 6 3 3" xfId="53792"/>
    <cellStyle name="Обычный 5 7 6 3 3 2" xfId="53793"/>
    <cellStyle name="Обычный 5 7 6 3 4" xfId="53794"/>
    <cellStyle name="Обычный 5 7 6 4" xfId="53795"/>
    <cellStyle name="Обычный 5 7 6 4 2" xfId="53796"/>
    <cellStyle name="Обычный 5 7 6 4 2 2" xfId="53797"/>
    <cellStyle name="Обычный 5 7 6 4 2 2 2" xfId="53798"/>
    <cellStyle name="Обычный 5 7 6 4 2 3" xfId="53799"/>
    <cellStyle name="Обычный 5 7 6 4 3" xfId="53800"/>
    <cellStyle name="Обычный 5 7 6 4 3 2" xfId="53801"/>
    <cellStyle name="Обычный 5 7 6 4 4" xfId="53802"/>
    <cellStyle name="Обычный 5 7 6 5" xfId="53803"/>
    <cellStyle name="Обычный 5 7 6 5 2" xfId="53804"/>
    <cellStyle name="Обычный 5 7 6 5 2 2" xfId="53805"/>
    <cellStyle name="Обычный 5 7 6 5 3" xfId="53806"/>
    <cellStyle name="Обычный 5 7 6 6" xfId="53807"/>
    <cellStyle name="Обычный 5 7 6 6 2" xfId="53808"/>
    <cellStyle name="Обычный 5 7 6 7" xfId="53809"/>
    <cellStyle name="Обычный 5 7 6 7 2" xfId="53810"/>
    <cellStyle name="Обычный 5 7 6 8" xfId="53811"/>
    <cellStyle name="Обычный 5 7 7" xfId="53812"/>
    <cellStyle name="Обычный 5 7 7 2" xfId="53813"/>
    <cellStyle name="Обычный 5 7 7 2 2" xfId="53814"/>
    <cellStyle name="Обычный 5 7 7 2 2 2" xfId="53815"/>
    <cellStyle name="Обычный 5 7 7 2 2 2 2" xfId="53816"/>
    <cellStyle name="Обычный 5 7 7 2 2 3" xfId="53817"/>
    <cellStyle name="Обычный 5 7 7 2 3" xfId="53818"/>
    <cellStyle name="Обычный 5 7 7 2 3 2" xfId="53819"/>
    <cellStyle name="Обычный 5 7 7 2 4" xfId="53820"/>
    <cellStyle name="Обычный 5 7 7 3" xfId="53821"/>
    <cellStyle name="Обычный 5 7 7 3 2" xfId="53822"/>
    <cellStyle name="Обычный 5 7 7 3 2 2" xfId="53823"/>
    <cellStyle name="Обычный 5 7 7 3 2 2 2" xfId="53824"/>
    <cellStyle name="Обычный 5 7 7 3 2 3" xfId="53825"/>
    <cellStyle name="Обычный 5 7 7 3 3" xfId="53826"/>
    <cellStyle name="Обычный 5 7 7 3 3 2" xfId="53827"/>
    <cellStyle name="Обычный 5 7 7 3 4" xfId="53828"/>
    <cellStyle name="Обычный 5 7 7 4" xfId="53829"/>
    <cellStyle name="Обычный 5 7 7 4 2" xfId="53830"/>
    <cellStyle name="Обычный 5 7 7 4 2 2" xfId="53831"/>
    <cellStyle name="Обычный 5 7 7 4 2 2 2" xfId="53832"/>
    <cellStyle name="Обычный 5 7 7 4 2 3" xfId="53833"/>
    <cellStyle name="Обычный 5 7 7 4 3" xfId="53834"/>
    <cellStyle name="Обычный 5 7 7 4 3 2" xfId="53835"/>
    <cellStyle name="Обычный 5 7 7 4 4" xfId="53836"/>
    <cellStyle name="Обычный 5 7 7 5" xfId="53837"/>
    <cellStyle name="Обычный 5 7 7 5 2" xfId="53838"/>
    <cellStyle name="Обычный 5 7 7 5 2 2" xfId="53839"/>
    <cellStyle name="Обычный 5 7 7 5 3" xfId="53840"/>
    <cellStyle name="Обычный 5 7 7 6" xfId="53841"/>
    <cellStyle name="Обычный 5 7 7 6 2" xfId="53842"/>
    <cellStyle name="Обычный 5 7 7 7" xfId="53843"/>
    <cellStyle name="Обычный 5 7 7 7 2" xfId="53844"/>
    <cellStyle name="Обычный 5 7 7 8" xfId="53845"/>
    <cellStyle name="Обычный 5 7 8" xfId="53846"/>
    <cellStyle name="Обычный 5 7 8 2" xfId="53847"/>
    <cellStyle name="Обычный 5 7 8 2 2" xfId="53848"/>
    <cellStyle name="Обычный 5 7 8 2 2 2" xfId="53849"/>
    <cellStyle name="Обычный 5 7 8 2 2 2 2" xfId="53850"/>
    <cellStyle name="Обычный 5 7 8 2 2 3" xfId="53851"/>
    <cellStyle name="Обычный 5 7 8 2 3" xfId="53852"/>
    <cellStyle name="Обычный 5 7 8 2 3 2" xfId="53853"/>
    <cellStyle name="Обычный 5 7 8 2 4" xfId="53854"/>
    <cellStyle name="Обычный 5 7 8 3" xfId="53855"/>
    <cellStyle name="Обычный 5 7 8 3 2" xfId="53856"/>
    <cellStyle name="Обычный 5 7 8 3 2 2" xfId="53857"/>
    <cellStyle name="Обычный 5 7 8 3 2 2 2" xfId="53858"/>
    <cellStyle name="Обычный 5 7 8 3 2 3" xfId="53859"/>
    <cellStyle name="Обычный 5 7 8 3 3" xfId="53860"/>
    <cellStyle name="Обычный 5 7 8 3 3 2" xfId="53861"/>
    <cellStyle name="Обычный 5 7 8 3 4" xfId="53862"/>
    <cellStyle name="Обычный 5 7 8 4" xfId="53863"/>
    <cellStyle name="Обычный 5 7 8 4 2" xfId="53864"/>
    <cellStyle name="Обычный 5 7 8 4 2 2" xfId="53865"/>
    <cellStyle name="Обычный 5 7 8 4 2 2 2" xfId="53866"/>
    <cellStyle name="Обычный 5 7 8 4 2 3" xfId="53867"/>
    <cellStyle name="Обычный 5 7 8 4 3" xfId="53868"/>
    <cellStyle name="Обычный 5 7 8 4 3 2" xfId="53869"/>
    <cellStyle name="Обычный 5 7 8 4 4" xfId="53870"/>
    <cellStyle name="Обычный 5 7 8 5" xfId="53871"/>
    <cellStyle name="Обычный 5 7 8 5 2" xfId="53872"/>
    <cellStyle name="Обычный 5 7 8 5 2 2" xfId="53873"/>
    <cellStyle name="Обычный 5 7 8 5 3" xfId="53874"/>
    <cellStyle name="Обычный 5 7 8 6" xfId="53875"/>
    <cellStyle name="Обычный 5 7 8 6 2" xfId="53876"/>
    <cellStyle name="Обычный 5 7 8 7" xfId="53877"/>
    <cellStyle name="Обычный 5 7 8 7 2" xfId="53878"/>
    <cellStyle name="Обычный 5 7 8 8" xfId="53879"/>
    <cellStyle name="Обычный 5 7 9" xfId="53880"/>
    <cellStyle name="Обычный 5 7 9 2" xfId="53881"/>
    <cellStyle name="Обычный 5 7 9 2 2" xfId="53882"/>
    <cellStyle name="Обычный 5 7 9 2 2 2" xfId="53883"/>
    <cellStyle name="Обычный 5 7 9 2 2 2 2" xfId="53884"/>
    <cellStyle name="Обычный 5 7 9 2 2 3" xfId="53885"/>
    <cellStyle name="Обычный 5 7 9 2 3" xfId="53886"/>
    <cellStyle name="Обычный 5 7 9 2 3 2" xfId="53887"/>
    <cellStyle name="Обычный 5 7 9 2 4" xfId="53888"/>
    <cellStyle name="Обычный 5 7 9 3" xfId="53889"/>
    <cellStyle name="Обычный 5 7 9 3 2" xfId="53890"/>
    <cellStyle name="Обычный 5 7 9 3 2 2" xfId="53891"/>
    <cellStyle name="Обычный 5 7 9 3 2 2 2" xfId="53892"/>
    <cellStyle name="Обычный 5 7 9 3 2 3" xfId="53893"/>
    <cellStyle name="Обычный 5 7 9 3 3" xfId="53894"/>
    <cellStyle name="Обычный 5 7 9 3 3 2" xfId="53895"/>
    <cellStyle name="Обычный 5 7 9 3 4" xfId="53896"/>
    <cellStyle name="Обычный 5 7 9 4" xfId="53897"/>
    <cellStyle name="Обычный 5 7 9 4 2" xfId="53898"/>
    <cellStyle name="Обычный 5 7 9 4 2 2" xfId="53899"/>
    <cellStyle name="Обычный 5 7 9 4 2 2 2" xfId="53900"/>
    <cellStyle name="Обычный 5 7 9 4 2 3" xfId="53901"/>
    <cellStyle name="Обычный 5 7 9 4 3" xfId="53902"/>
    <cellStyle name="Обычный 5 7 9 4 3 2" xfId="53903"/>
    <cellStyle name="Обычный 5 7 9 4 4" xfId="53904"/>
    <cellStyle name="Обычный 5 7 9 5" xfId="53905"/>
    <cellStyle name="Обычный 5 7 9 5 2" xfId="53906"/>
    <cellStyle name="Обычный 5 7 9 5 2 2" xfId="53907"/>
    <cellStyle name="Обычный 5 7 9 5 3" xfId="53908"/>
    <cellStyle name="Обычный 5 7 9 6" xfId="53909"/>
    <cellStyle name="Обычный 5 7 9 6 2" xfId="53910"/>
    <cellStyle name="Обычный 5 7 9 7" xfId="53911"/>
    <cellStyle name="Обычный 5 7 9 7 2" xfId="53912"/>
    <cellStyle name="Обычный 5 7 9 8" xfId="53913"/>
    <cellStyle name="Обычный 5 70" xfId="53914"/>
    <cellStyle name="Обычный 5 70 2" xfId="53915"/>
    <cellStyle name="Обычный 5 70 2 2" xfId="53916"/>
    <cellStyle name="Обычный 5 70 2 2 2" xfId="53917"/>
    <cellStyle name="Обычный 5 70 2 2 2 2" xfId="53918"/>
    <cellStyle name="Обычный 5 70 2 2 3" xfId="53919"/>
    <cellStyle name="Обычный 5 70 2 3" xfId="53920"/>
    <cellStyle name="Обычный 5 70 2 3 2" xfId="53921"/>
    <cellStyle name="Обычный 5 70 2 4" xfId="53922"/>
    <cellStyle name="Обычный 5 70 3" xfId="53923"/>
    <cellStyle name="Обычный 5 70 3 2" xfId="53924"/>
    <cellStyle name="Обычный 5 70 3 2 2" xfId="53925"/>
    <cellStyle name="Обычный 5 70 3 2 2 2" xfId="53926"/>
    <cellStyle name="Обычный 5 70 3 2 3" xfId="53927"/>
    <cellStyle name="Обычный 5 70 3 3" xfId="53928"/>
    <cellStyle name="Обычный 5 70 3 3 2" xfId="53929"/>
    <cellStyle name="Обычный 5 70 3 4" xfId="53930"/>
    <cellStyle name="Обычный 5 70 4" xfId="53931"/>
    <cellStyle name="Обычный 5 70 4 2" xfId="53932"/>
    <cellStyle name="Обычный 5 70 4 2 2" xfId="53933"/>
    <cellStyle name="Обычный 5 70 4 2 2 2" xfId="53934"/>
    <cellStyle name="Обычный 5 70 4 2 3" xfId="53935"/>
    <cellStyle name="Обычный 5 70 4 3" xfId="53936"/>
    <cellStyle name="Обычный 5 70 4 3 2" xfId="53937"/>
    <cellStyle name="Обычный 5 70 4 4" xfId="53938"/>
    <cellStyle name="Обычный 5 70 5" xfId="53939"/>
    <cellStyle name="Обычный 5 70 5 2" xfId="53940"/>
    <cellStyle name="Обычный 5 70 5 2 2" xfId="53941"/>
    <cellStyle name="Обычный 5 70 5 3" xfId="53942"/>
    <cellStyle name="Обычный 5 70 6" xfId="53943"/>
    <cellStyle name="Обычный 5 70 6 2" xfId="53944"/>
    <cellStyle name="Обычный 5 70 7" xfId="53945"/>
    <cellStyle name="Обычный 5 70 7 2" xfId="53946"/>
    <cellStyle name="Обычный 5 70 8" xfId="53947"/>
    <cellStyle name="Обычный 5 71" xfId="53948"/>
    <cellStyle name="Обычный 5 71 2" xfId="53949"/>
    <cellStyle name="Обычный 5 71 2 2" xfId="53950"/>
    <cellStyle name="Обычный 5 71 2 2 2" xfId="53951"/>
    <cellStyle name="Обычный 5 71 2 2 2 2" xfId="53952"/>
    <cellStyle name="Обычный 5 71 2 2 3" xfId="53953"/>
    <cellStyle name="Обычный 5 71 2 3" xfId="53954"/>
    <cellStyle name="Обычный 5 71 2 3 2" xfId="53955"/>
    <cellStyle name="Обычный 5 71 2 4" xfId="53956"/>
    <cellStyle name="Обычный 5 71 3" xfId="53957"/>
    <cellStyle name="Обычный 5 71 3 2" xfId="53958"/>
    <cellStyle name="Обычный 5 71 3 2 2" xfId="53959"/>
    <cellStyle name="Обычный 5 71 3 2 2 2" xfId="53960"/>
    <cellStyle name="Обычный 5 71 3 2 3" xfId="53961"/>
    <cellStyle name="Обычный 5 71 3 3" xfId="53962"/>
    <cellStyle name="Обычный 5 71 3 3 2" xfId="53963"/>
    <cellStyle name="Обычный 5 71 3 4" xfId="53964"/>
    <cellStyle name="Обычный 5 71 4" xfId="53965"/>
    <cellStyle name="Обычный 5 71 4 2" xfId="53966"/>
    <cellStyle name="Обычный 5 71 4 2 2" xfId="53967"/>
    <cellStyle name="Обычный 5 71 4 2 2 2" xfId="53968"/>
    <cellStyle name="Обычный 5 71 4 2 3" xfId="53969"/>
    <cellStyle name="Обычный 5 71 4 3" xfId="53970"/>
    <cellStyle name="Обычный 5 71 4 3 2" xfId="53971"/>
    <cellStyle name="Обычный 5 71 4 4" xfId="53972"/>
    <cellStyle name="Обычный 5 71 5" xfId="53973"/>
    <cellStyle name="Обычный 5 71 5 2" xfId="53974"/>
    <cellStyle name="Обычный 5 71 5 2 2" xfId="53975"/>
    <cellStyle name="Обычный 5 71 5 3" xfId="53976"/>
    <cellStyle name="Обычный 5 71 6" xfId="53977"/>
    <cellStyle name="Обычный 5 71 6 2" xfId="53978"/>
    <cellStyle name="Обычный 5 71 7" xfId="53979"/>
    <cellStyle name="Обычный 5 71 7 2" xfId="53980"/>
    <cellStyle name="Обычный 5 71 8" xfId="53981"/>
    <cellStyle name="Обычный 5 72" xfId="53982"/>
    <cellStyle name="Обычный 5 72 2" xfId="53983"/>
    <cellStyle name="Обычный 5 72 2 2" xfId="53984"/>
    <cellStyle name="Обычный 5 72 2 2 2" xfId="53985"/>
    <cellStyle name="Обычный 5 72 2 2 2 2" xfId="53986"/>
    <cellStyle name="Обычный 5 72 2 2 3" xfId="53987"/>
    <cellStyle name="Обычный 5 72 2 3" xfId="53988"/>
    <cellStyle name="Обычный 5 72 2 3 2" xfId="53989"/>
    <cellStyle name="Обычный 5 72 2 4" xfId="53990"/>
    <cellStyle name="Обычный 5 72 3" xfId="53991"/>
    <cellStyle name="Обычный 5 72 3 2" xfId="53992"/>
    <cellStyle name="Обычный 5 72 3 2 2" xfId="53993"/>
    <cellStyle name="Обычный 5 72 3 2 2 2" xfId="53994"/>
    <cellStyle name="Обычный 5 72 3 2 3" xfId="53995"/>
    <cellStyle name="Обычный 5 72 3 3" xfId="53996"/>
    <cellStyle name="Обычный 5 72 3 3 2" xfId="53997"/>
    <cellStyle name="Обычный 5 72 3 4" xfId="53998"/>
    <cellStyle name="Обычный 5 72 4" xfId="53999"/>
    <cellStyle name="Обычный 5 72 4 2" xfId="54000"/>
    <cellStyle name="Обычный 5 72 4 2 2" xfId="54001"/>
    <cellStyle name="Обычный 5 72 4 2 2 2" xfId="54002"/>
    <cellStyle name="Обычный 5 72 4 2 3" xfId="54003"/>
    <cellStyle name="Обычный 5 72 4 3" xfId="54004"/>
    <cellStyle name="Обычный 5 72 4 3 2" xfId="54005"/>
    <cellStyle name="Обычный 5 72 4 4" xfId="54006"/>
    <cellStyle name="Обычный 5 72 5" xfId="54007"/>
    <cellStyle name="Обычный 5 72 5 2" xfId="54008"/>
    <cellStyle name="Обычный 5 72 5 2 2" xfId="54009"/>
    <cellStyle name="Обычный 5 72 5 3" xfId="54010"/>
    <cellStyle name="Обычный 5 72 6" xfId="54011"/>
    <cellStyle name="Обычный 5 72 6 2" xfId="54012"/>
    <cellStyle name="Обычный 5 72 7" xfId="54013"/>
    <cellStyle name="Обычный 5 72 7 2" xfId="54014"/>
    <cellStyle name="Обычный 5 72 8" xfId="54015"/>
    <cellStyle name="Обычный 5 73" xfId="54016"/>
    <cellStyle name="Обычный 5 73 2" xfId="54017"/>
    <cellStyle name="Обычный 5 73 2 2" xfId="54018"/>
    <cellStyle name="Обычный 5 73 2 2 2" xfId="54019"/>
    <cellStyle name="Обычный 5 73 2 2 2 2" xfId="54020"/>
    <cellStyle name="Обычный 5 73 2 2 3" xfId="54021"/>
    <cellStyle name="Обычный 5 73 2 3" xfId="54022"/>
    <cellStyle name="Обычный 5 73 2 3 2" xfId="54023"/>
    <cellStyle name="Обычный 5 73 2 4" xfId="54024"/>
    <cellStyle name="Обычный 5 73 3" xfId="54025"/>
    <cellStyle name="Обычный 5 73 3 2" xfId="54026"/>
    <cellStyle name="Обычный 5 73 3 2 2" xfId="54027"/>
    <cellStyle name="Обычный 5 73 3 2 2 2" xfId="54028"/>
    <cellStyle name="Обычный 5 73 3 2 3" xfId="54029"/>
    <cellStyle name="Обычный 5 73 3 3" xfId="54030"/>
    <cellStyle name="Обычный 5 73 3 3 2" xfId="54031"/>
    <cellStyle name="Обычный 5 73 3 4" xfId="54032"/>
    <cellStyle name="Обычный 5 73 4" xfId="54033"/>
    <cellStyle name="Обычный 5 73 4 2" xfId="54034"/>
    <cellStyle name="Обычный 5 73 4 2 2" xfId="54035"/>
    <cellStyle name="Обычный 5 73 4 2 2 2" xfId="54036"/>
    <cellStyle name="Обычный 5 73 4 2 3" xfId="54037"/>
    <cellStyle name="Обычный 5 73 4 3" xfId="54038"/>
    <cellStyle name="Обычный 5 73 4 3 2" xfId="54039"/>
    <cellStyle name="Обычный 5 73 4 4" xfId="54040"/>
    <cellStyle name="Обычный 5 73 5" xfId="54041"/>
    <cellStyle name="Обычный 5 73 5 2" xfId="54042"/>
    <cellStyle name="Обычный 5 73 5 2 2" xfId="54043"/>
    <cellStyle name="Обычный 5 73 5 3" xfId="54044"/>
    <cellStyle name="Обычный 5 73 6" xfId="54045"/>
    <cellStyle name="Обычный 5 73 6 2" xfId="54046"/>
    <cellStyle name="Обычный 5 73 7" xfId="54047"/>
    <cellStyle name="Обычный 5 73 7 2" xfId="54048"/>
    <cellStyle name="Обычный 5 73 8" xfId="54049"/>
    <cellStyle name="Обычный 5 74" xfId="54050"/>
    <cellStyle name="Обычный 5 74 2" xfId="54051"/>
    <cellStyle name="Обычный 5 74 2 2" xfId="54052"/>
    <cellStyle name="Обычный 5 74 2 2 2" xfId="54053"/>
    <cellStyle name="Обычный 5 74 2 2 2 2" xfId="54054"/>
    <cellStyle name="Обычный 5 74 2 2 3" xfId="54055"/>
    <cellStyle name="Обычный 5 74 2 3" xfId="54056"/>
    <cellStyle name="Обычный 5 74 2 3 2" xfId="54057"/>
    <cellStyle name="Обычный 5 74 2 4" xfId="54058"/>
    <cellStyle name="Обычный 5 74 3" xfId="54059"/>
    <cellStyle name="Обычный 5 74 3 2" xfId="54060"/>
    <cellStyle name="Обычный 5 74 3 2 2" xfId="54061"/>
    <cellStyle name="Обычный 5 74 3 2 2 2" xfId="54062"/>
    <cellStyle name="Обычный 5 74 3 2 3" xfId="54063"/>
    <cellStyle name="Обычный 5 74 3 3" xfId="54064"/>
    <cellStyle name="Обычный 5 74 3 3 2" xfId="54065"/>
    <cellStyle name="Обычный 5 74 3 4" xfId="54066"/>
    <cellStyle name="Обычный 5 74 4" xfId="54067"/>
    <cellStyle name="Обычный 5 74 4 2" xfId="54068"/>
    <cellStyle name="Обычный 5 74 4 2 2" xfId="54069"/>
    <cellStyle name="Обычный 5 74 4 2 2 2" xfId="54070"/>
    <cellStyle name="Обычный 5 74 4 2 3" xfId="54071"/>
    <cellStyle name="Обычный 5 74 4 3" xfId="54072"/>
    <cellStyle name="Обычный 5 74 4 3 2" xfId="54073"/>
    <cellStyle name="Обычный 5 74 4 4" xfId="54074"/>
    <cellStyle name="Обычный 5 74 5" xfId="54075"/>
    <cellStyle name="Обычный 5 74 5 2" xfId="54076"/>
    <cellStyle name="Обычный 5 74 5 2 2" xfId="54077"/>
    <cellStyle name="Обычный 5 74 5 3" xfId="54078"/>
    <cellStyle name="Обычный 5 74 6" xfId="54079"/>
    <cellStyle name="Обычный 5 74 6 2" xfId="54080"/>
    <cellStyle name="Обычный 5 74 7" xfId="54081"/>
    <cellStyle name="Обычный 5 74 7 2" xfId="54082"/>
    <cellStyle name="Обычный 5 74 8" xfId="54083"/>
    <cellStyle name="Обычный 5 75" xfId="54084"/>
    <cellStyle name="Обычный 5 75 2" xfId="54085"/>
    <cellStyle name="Обычный 5 75 2 2" xfId="54086"/>
    <cellStyle name="Обычный 5 75 2 2 2" xfId="54087"/>
    <cellStyle name="Обычный 5 75 2 2 2 2" xfId="54088"/>
    <cellStyle name="Обычный 5 75 2 2 3" xfId="54089"/>
    <cellStyle name="Обычный 5 75 2 3" xfId="54090"/>
    <cellStyle name="Обычный 5 75 2 3 2" xfId="54091"/>
    <cellStyle name="Обычный 5 75 2 4" xfId="54092"/>
    <cellStyle name="Обычный 5 75 3" xfId="54093"/>
    <cellStyle name="Обычный 5 75 3 2" xfId="54094"/>
    <cellStyle name="Обычный 5 75 3 2 2" xfId="54095"/>
    <cellStyle name="Обычный 5 75 3 2 2 2" xfId="54096"/>
    <cellStyle name="Обычный 5 75 3 2 3" xfId="54097"/>
    <cellStyle name="Обычный 5 75 3 3" xfId="54098"/>
    <cellStyle name="Обычный 5 75 3 3 2" xfId="54099"/>
    <cellStyle name="Обычный 5 75 3 4" xfId="54100"/>
    <cellStyle name="Обычный 5 75 4" xfId="54101"/>
    <cellStyle name="Обычный 5 75 4 2" xfId="54102"/>
    <cellStyle name="Обычный 5 75 4 2 2" xfId="54103"/>
    <cellStyle name="Обычный 5 75 4 2 2 2" xfId="54104"/>
    <cellStyle name="Обычный 5 75 4 2 3" xfId="54105"/>
    <cellStyle name="Обычный 5 75 4 3" xfId="54106"/>
    <cellStyle name="Обычный 5 75 4 3 2" xfId="54107"/>
    <cellStyle name="Обычный 5 75 4 4" xfId="54108"/>
    <cellStyle name="Обычный 5 75 5" xfId="54109"/>
    <cellStyle name="Обычный 5 75 5 2" xfId="54110"/>
    <cellStyle name="Обычный 5 75 5 2 2" xfId="54111"/>
    <cellStyle name="Обычный 5 75 5 3" xfId="54112"/>
    <cellStyle name="Обычный 5 75 6" xfId="54113"/>
    <cellStyle name="Обычный 5 75 6 2" xfId="54114"/>
    <cellStyle name="Обычный 5 75 7" xfId="54115"/>
    <cellStyle name="Обычный 5 75 7 2" xfId="54116"/>
    <cellStyle name="Обычный 5 75 8" xfId="54117"/>
    <cellStyle name="Обычный 5 76" xfId="54118"/>
    <cellStyle name="Обычный 5 76 2" xfId="54119"/>
    <cellStyle name="Обычный 5 77" xfId="54120"/>
    <cellStyle name="Обычный 5 77 2" xfId="54121"/>
    <cellStyle name="Обычный 5 78" xfId="54122"/>
    <cellStyle name="Обычный 5 78 2" xfId="54123"/>
    <cellStyle name="Обычный 5 79" xfId="54124"/>
    <cellStyle name="Обычный 5 79 2" xfId="54125"/>
    <cellStyle name="Обычный 5 8" xfId="54126"/>
    <cellStyle name="Обычный 5 8 10" xfId="54127"/>
    <cellStyle name="Обычный 5 8 10 2" xfId="54128"/>
    <cellStyle name="Обычный 5 8 10 2 2" xfId="54129"/>
    <cellStyle name="Обычный 5 8 10 2 2 2" xfId="54130"/>
    <cellStyle name="Обычный 5 8 10 2 2 2 2" xfId="54131"/>
    <cellStyle name="Обычный 5 8 10 2 2 3" xfId="54132"/>
    <cellStyle name="Обычный 5 8 10 2 3" xfId="54133"/>
    <cellStyle name="Обычный 5 8 10 2 3 2" xfId="54134"/>
    <cellStyle name="Обычный 5 8 10 2 4" xfId="54135"/>
    <cellStyle name="Обычный 5 8 10 3" xfId="54136"/>
    <cellStyle name="Обычный 5 8 10 3 2" xfId="54137"/>
    <cellStyle name="Обычный 5 8 10 3 2 2" xfId="54138"/>
    <cellStyle name="Обычный 5 8 10 3 2 2 2" xfId="54139"/>
    <cellStyle name="Обычный 5 8 10 3 2 3" xfId="54140"/>
    <cellStyle name="Обычный 5 8 10 3 3" xfId="54141"/>
    <cellStyle name="Обычный 5 8 10 3 3 2" xfId="54142"/>
    <cellStyle name="Обычный 5 8 10 3 4" xfId="54143"/>
    <cellStyle name="Обычный 5 8 10 4" xfId="54144"/>
    <cellStyle name="Обычный 5 8 10 4 2" xfId="54145"/>
    <cellStyle name="Обычный 5 8 10 4 2 2" xfId="54146"/>
    <cellStyle name="Обычный 5 8 10 4 2 2 2" xfId="54147"/>
    <cellStyle name="Обычный 5 8 10 4 2 3" xfId="54148"/>
    <cellStyle name="Обычный 5 8 10 4 3" xfId="54149"/>
    <cellStyle name="Обычный 5 8 10 4 3 2" xfId="54150"/>
    <cellStyle name="Обычный 5 8 10 4 4" xfId="54151"/>
    <cellStyle name="Обычный 5 8 10 5" xfId="54152"/>
    <cellStyle name="Обычный 5 8 10 5 2" xfId="54153"/>
    <cellStyle name="Обычный 5 8 10 5 2 2" xfId="54154"/>
    <cellStyle name="Обычный 5 8 10 5 3" xfId="54155"/>
    <cellStyle name="Обычный 5 8 10 6" xfId="54156"/>
    <cellStyle name="Обычный 5 8 10 6 2" xfId="54157"/>
    <cellStyle name="Обычный 5 8 10 7" xfId="54158"/>
    <cellStyle name="Обычный 5 8 10 7 2" xfId="54159"/>
    <cellStyle name="Обычный 5 8 10 8" xfId="54160"/>
    <cellStyle name="Обычный 5 8 11" xfId="54161"/>
    <cellStyle name="Обычный 5 8 11 2" xfId="54162"/>
    <cellStyle name="Обычный 5 8 11 2 2" xfId="54163"/>
    <cellStyle name="Обычный 5 8 11 2 2 2" xfId="54164"/>
    <cellStyle name="Обычный 5 8 11 2 2 2 2" xfId="54165"/>
    <cellStyle name="Обычный 5 8 11 2 2 3" xfId="54166"/>
    <cellStyle name="Обычный 5 8 11 2 3" xfId="54167"/>
    <cellStyle name="Обычный 5 8 11 2 3 2" xfId="54168"/>
    <cellStyle name="Обычный 5 8 11 2 4" xfId="54169"/>
    <cellStyle name="Обычный 5 8 11 3" xfId="54170"/>
    <cellStyle name="Обычный 5 8 11 3 2" xfId="54171"/>
    <cellStyle name="Обычный 5 8 11 3 2 2" xfId="54172"/>
    <cellStyle name="Обычный 5 8 11 3 2 2 2" xfId="54173"/>
    <cellStyle name="Обычный 5 8 11 3 2 3" xfId="54174"/>
    <cellStyle name="Обычный 5 8 11 3 3" xfId="54175"/>
    <cellStyle name="Обычный 5 8 11 3 3 2" xfId="54176"/>
    <cellStyle name="Обычный 5 8 11 3 4" xfId="54177"/>
    <cellStyle name="Обычный 5 8 11 4" xfId="54178"/>
    <cellStyle name="Обычный 5 8 11 4 2" xfId="54179"/>
    <cellStyle name="Обычный 5 8 11 4 2 2" xfId="54180"/>
    <cellStyle name="Обычный 5 8 11 4 2 2 2" xfId="54181"/>
    <cellStyle name="Обычный 5 8 11 4 2 3" xfId="54182"/>
    <cellStyle name="Обычный 5 8 11 4 3" xfId="54183"/>
    <cellStyle name="Обычный 5 8 11 4 3 2" xfId="54184"/>
    <cellStyle name="Обычный 5 8 11 4 4" xfId="54185"/>
    <cellStyle name="Обычный 5 8 11 5" xfId="54186"/>
    <cellStyle name="Обычный 5 8 11 5 2" xfId="54187"/>
    <cellStyle name="Обычный 5 8 11 5 2 2" xfId="54188"/>
    <cellStyle name="Обычный 5 8 11 5 3" xfId="54189"/>
    <cellStyle name="Обычный 5 8 11 6" xfId="54190"/>
    <cellStyle name="Обычный 5 8 11 6 2" xfId="54191"/>
    <cellStyle name="Обычный 5 8 11 7" xfId="54192"/>
    <cellStyle name="Обычный 5 8 11 7 2" xfId="54193"/>
    <cellStyle name="Обычный 5 8 11 8" xfId="54194"/>
    <cellStyle name="Обычный 5 8 12" xfId="54195"/>
    <cellStyle name="Обычный 5 8 12 2" xfId="54196"/>
    <cellStyle name="Обычный 5 8 12 2 2" xfId="54197"/>
    <cellStyle name="Обычный 5 8 12 2 2 2" xfId="54198"/>
    <cellStyle name="Обычный 5 8 12 2 2 2 2" xfId="54199"/>
    <cellStyle name="Обычный 5 8 12 2 2 3" xfId="54200"/>
    <cellStyle name="Обычный 5 8 12 2 3" xfId="54201"/>
    <cellStyle name="Обычный 5 8 12 2 3 2" xfId="54202"/>
    <cellStyle name="Обычный 5 8 12 2 4" xfId="54203"/>
    <cellStyle name="Обычный 5 8 12 3" xfId="54204"/>
    <cellStyle name="Обычный 5 8 12 3 2" xfId="54205"/>
    <cellStyle name="Обычный 5 8 12 3 2 2" xfId="54206"/>
    <cellStyle name="Обычный 5 8 12 3 2 2 2" xfId="54207"/>
    <cellStyle name="Обычный 5 8 12 3 2 3" xfId="54208"/>
    <cellStyle name="Обычный 5 8 12 3 3" xfId="54209"/>
    <cellStyle name="Обычный 5 8 12 3 3 2" xfId="54210"/>
    <cellStyle name="Обычный 5 8 12 3 4" xfId="54211"/>
    <cellStyle name="Обычный 5 8 12 4" xfId="54212"/>
    <cellStyle name="Обычный 5 8 12 4 2" xfId="54213"/>
    <cellStyle name="Обычный 5 8 12 4 2 2" xfId="54214"/>
    <cellStyle name="Обычный 5 8 12 4 2 2 2" xfId="54215"/>
    <cellStyle name="Обычный 5 8 12 4 2 3" xfId="54216"/>
    <cellStyle name="Обычный 5 8 12 4 3" xfId="54217"/>
    <cellStyle name="Обычный 5 8 12 4 3 2" xfId="54218"/>
    <cellStyle name="Обычный 5 8 12 4 4" xfId="54219"/>
    <cellStyle name="Обычный 5 8 12 5" xfId="54220"/>
    <cellStyle name="Обычный 5 8 12 5 2" xfId="54221"/>
    <cellStyle name="Обычный 5 8 12 5 2 2" xfId="54222"/>
    <cellStyle name="Обычный 5 8 12 5 3" xfId="54223"/>
    <cellStyle name="Обычный 5 8 12 6" xfId="54224"/>
    <cellStyle name="Обычный 5 8 12 6 2" xfId="54225"/>
    <cellStyle name="Обычный 5 8 12 7" xfId="54226"/>
    <cellStyle name="Обычный 5 8 12 7 2" xfId="54227"/>
    <cellStyle name="Обычный 5 8 12 8" xfId="54228"/>
    <cellStyle name="Обычный 5 8 13" xfId="54229"/>
    <cellStyle name="Обычный 5 8 13 2" xfId="54230"/>
    <cellStyle name="Обычный 5 8 13 2 2" xfId="54231"/>
    <cellStyle name="Обычный 5 8 13 2 2 2" xfId="54232"/>
    <cellStyle name="Обычный 5 8 13 2 2 2 2" xfId="54233"/>
    <cellStyle name="Обычный 5 8 13 2 2 3" xfId="54234"/>
    <cellStyle name="Обычный 5 8 13 2 3" xfId="54235"/>
    <cellStyle name="Обычный 5 8 13 2 3 2" xfId="54236"/>
    <cellStyle name="Обычный 5 8 13 2 4" xfId="54237"/>
    <cellStyle name="Обычный 5 8 13 3" xfId="54238"/>
    <cellStyle name="Обычный 5 8 13 3 2" xfId="54239"/>
    <cellStyle name="Обычный 5 8 13 3 2 2" xfId="54240"/>
    <cellStyle name="Обычный 5 8 13 3 2 2 2" xfId="54241"/>
    <cellStyle name="Обычный 5 8 13 3 2 3" xfId="54242"/>
    <cellStyle name="Обычный 5 8 13 3 3" xfId="54243"/>
    <cellStyle name="Обычный 5 8 13 3 3 2" xfId="54244"/>
    <cellStyle name="Обычный 5 8 13 3 4" xfId="54245"/>
    <cellStyle name="Обычный 5 8 13 4" xfId="54246"/>
    <cellStyle name="Обычный 5 8 13 4 2" xfId="54247"/>
    <cellStyle name="Обычный 5 8 13 4 2 2" xfId="54248"/>
    <cellStyle name="Обычный 5 8 13 4 2 2 2" xfId="54249"/>
    <cellStyle name="Обычный 5 8 13 4 2 3" xfId="54250"/>
    <cellStyle name="Обычный 5 8 13 4 3" xfId="54251"/>
    <cellStyle name="Обычный 5 8 13 4 3 2" xfId="54252"/>
    <cellStyle name="Обычный 5 8 13 4 4" xfId="54253"/>
    <cellStyle name="Обычный 5 8 13 5" xfId="54254"/>
    <cellStyle name="Обычный 5 8 13 5 2" xfId="54255"/>
    <cellStyle name="Обычный 5 8 13 5 2 2" xfId="54256"/>
    <cellStyle name="Обычный 5 8 13 5 3" xfId="54257"/>
    <cellStyle name="Обычный 5 8 13 6" xfId="54258"/>
    <cellStyle name="Обычный 5 8 13 6 2" xfId="54259"/>
    <cellStyle name="Обычный 5 8 13 7" xfId="54260"/>
    <cellStyle name="Обычный 5 8 13 7 2" xfId="54261"/>
    <cellStyle name="Обычный 5 8 13 8" xfId="54262"/>
    <cellStyle name="Обычный 5 8 14" xfId="54263"/>
    <cellStyle name="Обычный 5 8 14 2" xfId="54264"/>
    <cellStyle name="Обычный 5 8 14 2 2" xfId="54265"/>
    <cellStyle name="Обычный 5 8 14 2 2 2" xfId="54266"/>
    <cellStyle name="Обычный 5 8 14 2 2 2 2" xfId="54267"/>
    <cellStyle name="Обычный 5 8 14 2 2 3" xfId="54268"/>
    <cellStyle name="Обычный 5 8 14 2 3" xfId="54269"/>
    <cellStyle name="Обычный 5 8 14 2 3 2" xfId="54270"/>
    <cellStyle name="Обычный 5 8 14 2 4" xfId="54271"/>
    <cellStyle name="Обычный 5 8 14 3" xfId="54272"/>
    <cellStyle name="Обычный 5 8 14 3 2" xfId="54273"/>
    <cellStyle name="Обычный 5 8 14 3 2 2" xfId="54274"/>
    <cellStyle name="Обычный 5 8 14 3 2 2 2" xfId="54275"/>
    <cellStyle name="Обычный 5 8 14 3 2 3" xfId="54276"/>
    <cellStyle name="Обычный 5 8 14 3 3" xfId="54277"/>
    <cellStyle name="Обычный 5 8 14 3 3 2" xfId="54278"/>
    <cellStyle name="Обычный 5 8 14 3 4" xfId="54279"/>
    <cellStyle name="Обычный 5 8 14 4" xfId="54280"/>
    <cellStyle name="Обычный 5 8 14 4 2" xfId="54281"/>
    <cellStyle name="Обычный 5 8 14 4 2 2" xfId="54282"/>
    <cellStyle name="Обычный 5 8 14 4 2 2 2" xfId="54283"/>
    <cellStyle name="Обычный 5 8 14 4 2 3" xfId="54284"/>
    <cellStyle name="Обычный 5 8 14 4 3" xfId="54285"/>
    <cellStyle name="Обычный 5 8 14 4 3 2" xfId="54286"/>
    <cellStyle name="Обычный 5 8 14 4 4" xfId="54287"/>
    <cellStyle name="Обычный 5 8 14 5" xfId="54288"/>
    <cellStyle name="Обычный 5 8 14 5 2" xfId="54289"/>
    <cellStyle name="Обычный 5 8 14 5 2 2" xfId="54290"/>
    <cellStyle name="Обычный 5 8 14 5 3" xfId="54291"/>
    <cellStyle name="Обычный 5 8 14 6" xfId="54292"/>
    <cellStyle name="Обычный 5 8 14 6 2" xfId="54293"/>
    <cellStyle name="Обычный 5 8 14 7" xfId="54294"/>
    <cellStyle name="Обычный 5 8 14 7 2" xfId="54295"/>
    <cellStyle name="Обычный 5 8 14 8" xfId="54296"/>
    <cellStyle name="Обычный 5 8 15" xfId="54297"/>
    <cellStyle name="Обычный 5 8 15 2" xfId="54298"/>
    <cellStyle name="Обычный 5 8 15 2 2" xfId="54299"/>
    <cellStyle name="Обычный 5 8 15 2 2 2" xfId="54300"/>
    <cellStyle name="Обычный 5 8 15 2 2 2 2" xfId="54301"/>
    <cellStyle name="Обычный 5 8 15 2 2 3" xfId="54302"/>
    <cellStyle name="Обычный 5 8 15 2 3" xfId="54303"/>
    <cellStyle name="Обычный 5 8 15 2 3 2" xfId="54304"/>
    <cellStyle name="Обычный 5 8 15 2 4" xfId="54305"/>
    <cellStyle name="Обычный 5 8 15 3" xfId="54306"/>
    <cellStyle name="Обычный 5 8 15 3 2" xfId="54307"/>
    <cellStyle name="Обычный 5 8 15 3 2 2" xfId="54308"/>
    <cellStyle name="Обычный 5 8 15 3 2 2 2" xfId="54309"/>
    <cellStyle name="Обычный 5 8 15 3 2 3" xfId="54310"/>
    <cellStyle name="Обычный 5 8 15 3 3" xfId="54311"/>
    <cellStyle name="Обычный 5 8 15 3 3 2" xfId="54312"/>
    <cellStyle name="Обычный 5 8 15 3 4" xfId="54313"/>
    <cellStyle name="Обычный 5 8 15 4" xfId="54314"/>
    <cellStyle name="Обычный 5 8 15 4 2" xfId="54315"/>
    <cellStyle name="Обычный 5 8 15 4 2 2" xfId="54316"/>
    <cellStyle name="Обычный 5 8 15 4 2 2 2" xfId="54317"/>
    <cellStyle name="Обычный 5 8 15 4 2 3" xfId="54318"/>
    <cellStyle name="Обычный 5 8 15 4 3" xfId="54319"/>
    <cellStyle name="Обычный 5 8 15 4 3 2" xfId="54320"/>
    <cellStyle name="Обычный 5 8 15 4 4" xfId="54321"/>
    <cellStyle name="Обычный 5 8 15 5" xfId="54322"/>
    <cellStyle name="Обычный 5 8 15 5 2" xfId="54323"/>
    <cellStyle name="Обычный 5 8 15 5 2 2" xfId="54324"/>
    <cellStyle name="Обычный 5 8 15 5 3" xfId="54325"/>
    <cellStyle name="Обычный 5 8 15 6" xfId="54326"/>
    <cellStyle name="Обычный 5 8 15 6 2" xfId="54327"/>
    <cellStyle name="Обычный 5 8 15 7" xfId="54328"/>
    <cellStyle name="Обычный 5 8 15 7 2" xfId="54329"/>
    <cellStyle name="Обычный 5 8 15 8" xfId="54330"/>
    <cellStyle name="Обычный 5 8 16" xfId="54331"/>
    <cellStyle name="Обычный 5 8 16 2" xfId="54332"/>
    <cellStyle name="Обычный 5 8 16 2 2" xfId="54333"/>
    <cellStyle name="Обычный 5 8 16 2 2 2" xfId="54334"/>
    <cellStyle name="Обычный 5 8 16 2 2 2 2" xfId="54335"/>
    <cellStyle name="Обычный 5 8 16 2 2 3" xfId="54336"/>
    <cellStyle name="Обычный 5 8 16 2 3" xfId="54337"/>
    <cellStyle name="Обычный 5 8 16 2 3 2" xfId="54338"/>
    <cellStyle name="Обычный 5 8 16 2 4" xfId="54339"/>
    <cellStyle name="Обычный 5 8 16 3" xfId="54340"/>
    <cellStyle name="Обычный 5 8 16 3 2" xfId="54341"/>
    <cellStyle name="Обычный 5 8 16 3 2 2" xfId="54342"/>
    <cellStyle name="Обычный 5 8 16 3 2 2 2" xfId="54343"/>
    <cellStyle name="Обычный 5 8 16 3 2 3" xfId="54344"/>
    <cellStyle name="Обычный 5 8 16 3 3" xfId="54345"/>
    <cellStyle name="Обычный 5 8 16 3 3 2" xfId="54346"/>
    <cellStyle name="Обычный 5 8 16 3 4" xfId="54347"/>
    <cellStyle name="Обычный 5 8 16 4" xfId="54348"/>
    <cellStyle name="Обычный 5 8 16 4 2" xfId="54349"/>
    <cellStyle name="Обычный 5 8 16 4 2 2" xfId="54350"/>
    <cellStyle name="Обычный 5 8 16 4 2 2 2" xfId="54351"/>
    <cellStyle name="Обычный 5 8 16 4 2 3" xfId="54352"/>
    <cellStyle name="Обычный 5 8 16 4 3" xfId="54353"/>
    <cellStyle name="Обычный 5 8 16 4 3 2" xfId="54354"/>
    <cellStyle name="Обычный 5 8 16 4 4" xfId="54355"/>
    <cellStyle name="Обычный 5 8 16 5" xfId="54356"/>
    <cellStyle name="Обычный 5 8 16 5 2" xfId="54357"/>
    <cellStyle name="Обычный 5 8 16 5 2 2" xfId="54358"/>
    <cellStyle name="Обычный 5 8 16 5 3" xfId="54359"/>
    <cellStyle name="Обычный 5 8 16 6" xfId="54360"/>
    <cellStyle name="Обычный 5 8 16 6 2" xfId="54361"/>
    <cellStyle name="Обычный 5 8 16 7" xfId="54362"/>
    <cellStyle name="Обычный 5 8 16 7 2" xfId="54363"/>
    <cellStyle name="Обычный 5 8 16 8" xfId="54364"/>
    <cellStyle name="Обычный 5 8 17" xfId="54365"/>
    <cellStyle name="Обычный 5 8 17 2" xfId="54366"/>
    <cellStyle name="Обычный 5 8 17 2 2" xfId="54367"/>
    <cellStyle name="Обычный 5 8 17 2 2 2" xfId="54368"/>
    <cellStyle name="Обычный 5 8 17 2 2 2 2" xfId="54369"/>
    <cellStyle name="Обычный 5 8 17 2 2 3" xfId="54370"/>
    <cellStyle name="Обычный 5 8 17 2 3" xfId="54371"/>
    <cellStyle name="Обычный 5 8 17 2 3 2" xfId="54372"/>
    <cellStyle name="Обычный 5 8 17 2 4" xfId="54373"/>
    <cellStyle name="Обычный 5 8 17 3" xfId="54374"/>
    <cellStyle name="Обычный 5 8 17 3 2" xfId="54375"/>
    <cellStyle name="Обычный 5 8 17 3 2 2" xfId="54376"/>
    <cellStyle name="Обычный 5 8 17 3 2 2 2" xfId="54377"/>
    <cellStyle name="Обычный 5 8 17 3 2 3" xfId="54378"/>
    <cellStyle name="Обычный 5 8 17 3 3" xfId="54379"/>
    <cellStyle name="Обычный 5 8 17 3 3 2" xfId="54380"/>
    <cellStyle name="Обычный 5 8 17 3 4" xfId="54381"/>
    <cellStyle name="Обычный 5 8 17 4" xfId="54382"/>
    <cellStyle name="Обычный 5 8 17 4 2" xfId="54383"/>
    <cellStyle name="Обычный 5 8 17 4 2 2" xfId="54384"/>
    <cellStyle name="Обычный 5 8 17 4 2 2 2" xfId="54385"/>
    <cellStyle name="Обычный 5 8 17 4 2 3" xfId="54386"/>
    <cellStyle name="Обычный 5 8 17 4 3" xfId="54387"/>
    <cellStyle name="Обычный 5 8 17 4 3 2" xfId="54388"/>
    <cellStyle name="Обычный 5 8 17 4 4" xfId="54389"/>
    <cellStyle name="Обычный 5 8 17 5" xfId="54390"/>
    <cellStyle name="Обычный 5 8 17 5 2" xfId="54391"/>
    <cellStyle name="Обычный 5 8 17 5 2 2" xfId="54392"/>
    <cellStyle name="Обычный 5 8 17 5 3" xfId="54393"/>
    <cellStyle name="Обычный 5 8 17 6" xfId="54394"/>
    <cellStyle name="Обычный 5 8 17 6 2" xfId="54395"/>
    <cellStyle name="Обычный 5 8 17 7" xfId="54396"/>
    <cellStyle name="Обычный 5 8 17 7 2" xfId="54397"/>
    <cellStyle name="Обычный 5 8 17 8" xfId="54398"/>
    <cellStyle name="Обычный 5 8 18" xfId="54399"/>
    <cellStyle name="Обычный 5 8 18 2" xfId="54400"/>
    <cellStyle name="Обычный 5 8 18 2 2" xfId="54401"/>
    <cellStyle name="Обычный 5 8 18 2 2 2" xfId="54402"/>
    <cellStyle name="Обычный 5 8 18 2 2 2 2" xfId="54403"/>
    <cellStyle name="Обычный 5 8 18 2 2 3" xfId="54404"/>
    <cellStyle name="Обычный 5 8 18 2 3" xfId="54405"/>
    <cellStyle name="Обычный 5 8 18 2 3 2" xfId="54406"/>
    <cellStyle name="Обычный 5 8 18 2 4" xfId="54407"/>
    <cellStyle name="Обычный 5 8 18 3" xfId="54408"/>
    <cellStyle name="Обычный 5 8 18 3 2" xfId="54409"/>
    <cellStyle name="Обычный 5 8 18 3 2 2" xfId="54410"/>
    <cellStyle name="Обычный 5 8 18 3 2 2 2" xfId="54411"/>
    <cellStyle name="Обычный 5 8 18 3 2 3" xfId="54412"/>
    <cellStyle name="Обычный 5 8 18 3 3" xfId="54413"/>
    <cellStyle name="Обычный 5 8 18 3 3 2" xfId="54414"/>
    <cellStyle name="Обычный 5 8 18 3 4" xfId="54415"/>
    <cellStyle name="Обычный 5 8 18 4" xfId="54416"/>
    <cellStyle name="Обычный 5 8 18 4 2" xfId="54417"/>
    <cellStyle name="Обычный 5 8 18 4 2 2" xfId="54418"/>
    <cellStyle name="Обычный 5 8 18 4 2 2 2" xfId="54419"/>
    <cellStyle name="Обычный 5 8 18 4 2 3" xfId="54420"/>
    <cellStyle name="Обычный 5 8 18 4 3" xfId="54421"/>
    <cellStyle name="Обычный 5 8 18 4 3 2" xfId="54422"/>
    <cellStyle name="Обычный 5 8 18 4 4" xfId="54423"/>
    <cellStyle name="Обычный 5 8 18 5" xfId="54424"/>
    <cellStyle name="Обычный 5 8 18 5 2" xfId="54425"/>
    <cellStyle name="Обычный 5 8 18 5 2 2" xfId="54426"/>
    <cellStyle name="Обычный 5 8 18 5 3" xfId="54427"/>
    <cellStyle name="Обычный 5 8 18 6" xfId="54428"/>
    <cellStyle name="Обычный 5 8 18 6 2" xfId="54429"/>
    <cellStyle name="Обычный 5 8 18 7" xfId="54430"/>
    <cellStyle name="Обычный 5 8 18 7 2" xfId="54431"/>
    <cellStyle name="Обычный 5 8 18 8" xfId="54432"/>
    <cellStyle name="Обычный 5 8 19" xfId="54433"/>
    <cellStyle name="Обычный 5 8 19 2" xfId="54434"/>
    <cellStyle name="Обычный 5 8 19 2 2" xfId="54435"/>
    <cellStyle name="Обычный 5 8 19 2 2 2" xfId="54436"/>
    <cellStyle name="Обычный 5 8 19 2 2 2 2" xfId="54437"/>
    <cellStyle name="Обычный 5 8 19 2 2 3" xfId="54438"/>
    <cellStyle name="Обычный 5 8 19 2 3" xfId="54439"/>
    <cellStyle name="Обычный 5 8 19 2 3 2" xfId="54440"/>
    <cellStyle name="Обычный 5 8 19 2 4" xfId="54441"/>
    <cellStyle name="Обычный 5 8 19 3" xfId="54442"/>
    <cellStyle name="Обычный 5 8 19 3 2" xfId="54443"/>
    <cellStyle name="Обычный 5 8 19 3 2 2" xfId="54444"/>
    <cellStyle name="Обычный 5 8 19 3 2 2 2" xfId="54445"/>
    <cellStyle name="Обычный 5 8 19 3 2 3" xfId="54446"/>
    <cellStyle name="Обычный 5 8 19 3 3" xfId="54447"/>
    <cellStyle name="Обычный 5 8 19 3 3 2" xfId="54448"/>
    <cellStyle name="Обычный 5 8 19 3 4" xfId="54449"/>
    <cellStyle name="Обычный 5 8 19 4" xfId="54450"/>
    <cellStyle name="Обычный 5 8 19 4 2" xfId="54451"/>
    <cellStyle name="Обычный 5 8 19 4 2 2" xfId="54452"/>
    <cellStyle name="Обычный 5 8 19 4 2 2 2" xfId="54453"/>
    <cellStyle name="Обычный 5 8 19 4 2 3" xfId="54454"/>
    <cellStyle name="Обычный 5 8 19 4 3" xfId="54455"/>
    <cellStyle name="Обычный 5 8 19 4 3 2" xfId="54456"/>
    <cellStyle name="Обычный 5 8 19 4 4" xfId="54457"/>
    <cellStyle name="Обычный 5 8 19 5" xfId="54458"/>
    <cellStyle name="Обычный 5 8 19 5 2" xfId="54459"/>
    <cellStyle name="Обычный 5 8 19 5 2 2" xfId="54460"/>
    <cellStyle name="Обычный 5 8 19 5 3" xfId="54461"/>
    <cellStyle name="Обычный 5 8 19 6" xfId="54462"/>
    <cellStyle name="Обычный 5 8 19 6 2" xfId="54463"/>
    <cellStyle name="Обычный 5 8 19 7" xfId="54464"/>
    <cellStyle name="Обычный 5 8 19 7 2" xfId="54465"/>
    <cellStyle name="Обычный 5 8 19 8" xfId="54466"/>
    <cellStyle name="Обычный 5 8 2" xfId="54467"/>
    <cellStyle name="Обычный 5 8 2 2" xfId="54468"/>
    <cellStyle name="Обычный 5 8 2 2 2" xfId="54469"/>
    <cellStyle name="Обычный 5 8 2 2 2 2" xfId="54470"/>
    <cellStyle name="Обычный 5 8 2 2 2 2 2" xfId="54471"/>
    <cellStyle name="Обычный 5 8 2 2 2 3" xfId="54472"/>
    <cellStyle name="Обычный 5 8 2 2 3" xfId="54473"/>
    <cellStyle name="Обычный 5 8 2 2 3 2" xfId="54474"/>
    <cellStyle name="Обычный 5 8 2 2 4" xfId="54475"/>
    <cellStyle name="Обычный 5 8 2 3" xfId="54476"/>
    <cellStyle name="Обычный 5 8 2 3 2" xfId="54477"/>
    <cellStyle name="Обычный 5 8 2 3 2 2" xfId="54478"/>
    <cellStyle name="Обычный 5 8 2 3 2 2 2" xfId="54479"/>
    <cellStyle name="Обычный 5 8 2 3 2 3" xfId="54480"/>
    <cellStyle name="Обычный 5 8 2 3 3" xfId="54481"/>
    <cellStyle name="Обычный 5 8 2 3 3 2" xfId="54482"/>
    <cellStyle name="Обычный 5 8 2 3 4" xfId="54483"/>
    <cellStyle name="Обычный 5 8 2 4" xfId="54484"/>
    <cellStyle name="Обычный 5 8 2 4 2" xfId="54485"/>
    <cellStyle name="Обычный 5 8 2 4 2 2" xfId="54486"/>
    <cellStyle name="Обычный 5 8 2 4 2 2 2" xfId="54487"/>
    <cellStyle name="Обычный 5 8 2 4 2 3" xfId="54488"/>
    <cellStyle name="Обычный 5 8 2 4 3" xfId="54489"/>
    <cellStyle name="Обычный 5 8 2 4 3 2" xfId="54490"/>
    <cellStyle name="Обычный 5 8 2 4 4" xfId="54491"/>
    <cellStyle name="Обычный 5 8 2 5" xfId="54492"/>
    <cellStyle name="Обычный 5 8 2 5 2" xfId="54493"/>
    <cellStyle name="Обычный 5 8 2 5 2 2" xfId="54494"/>
    <cellStyle name="Обычный 5 8 2 5 3" xfId="54495"/>
    <cellStyle name="Обычный 5 8 2 6" xfId="54496"/>
    <cellStyle name="Обычный 5 8 2 6 2" xfId="54497"/>
    <cellStyle name="Обычный 5 8 2 7" xfId="54498"/>
    <cellStyle name="Обычный 5 8 2 7 2" xfId="54499"/>
    <cellStyle name="Обычный 5 8 2 8" xfId="54500"/>
    <cellStyle name="Обычный 5 8 20" xfId="54501"/>
    <cellStyle name="Обычный 5 8 20 2" xfId="54502"/>
    <cellStyle name="Обычный 5 8 20 2 2" xfId="54503"/>
    <cellStyle name="Обычный 5 8 20 2 2 2" xfId="54504"/>
    <cellStyle name="Обычный 5 8 20 2 2 2 2" xfId="54505"/>
    <cellStyle name="Обычный 5 8 20 2 2 3" xfId="54506"/>
    <cellStyle name="Обычный 5 8 20 2 3" xfId="54507"/>
    <cellStyle name="Обычный 5 8 20 2 3 2" xfId="54508"/>
    <cellStyle name="Обычный 5 8 20 2 4" xfId="54509"/>
    <cellStyle name="Обычный 5 8 20 3" xfId="54510"/>
    <cellStyle name="Обычный 5 8 20 3 2" xfId="54511"/>
    <cellStyle name="Обычный 5 8 20 3 2 2" xfId="54512"/>
    <cellStyle name="Обычный 5 8 20 3 2 2 2" xfId="54513"/>
    <cellStyle name="Обычный 5 8 20 3 2 3" xfId="54514"/>
    <cellStyle name="Обычный 5 8 20 3 3" xfId="54515"/>
    <cellStyle name="Обычный 5 8 20 3 3 2" xfId="54516"/>
    <cellStyle name="Обычный 5 8 20 3 4" xfId="54517"/>
    <cellStyle name="Обычный 5 8 20 4" xfId="54518"/>
    <cellStyle name="Обычный 5 8 20 4 2" xfId="54519"/>
    <cellStyle name="Обычный 5 8 20 4 2 2" xfId="54520"/>
    <cellStyle name="Обычный 5 8 20 4 2 2 2" xfId="54521"/>
    <cellStyle name="Обычный 5 8 20 4 2 3" xfId="54522"/>
    <cellStyle name="Обычный 5 8 20 4 3" xfId="54523"/>
    <cellStyle name="Обычный 5 8 20 4 3 2" xfId="54524"/>
    <cellStyle name="Обычный 5 8 20 4 4" xfId="54525"/>
    <cellStyle name="Обычный 5 8 20 5" xfId="54526"/>
    <cellStyle name="Обычный 5 8 20 5 2" xfId="54527"/>
    <cellStyle name="Обычный 5 8 20 5 2 2" xfId="54528"/>
    <cellStyle name="Обычный 5 8 20 5 3" xfId="54529"/>
    <cellStyle name="Обычный 5 8 20 6" xfId="54530"/>
    <cellStyle name="Обычный 5 8 20 6 2" xfId="54531"/>
    <cellStyle name="Обычный 5 8 20 7" xfId="54532"/>
    <cellStyle name="Обычный 5 8 20 7 2" xfId="54533"/>
    <cellStyle name="Обычный 5 8 20 8" xfId="54534"/>
    <cellStyle name="Обычный 5 8 21" xfId="54535"/>
    <cellStyle name="Обычный 5 8 21 2" xfId="54536"/>
    <cellStyle name="Обычный 5 8 21 2 2" xfId="54537"/>
    <cellStyle name="Обычный 5 8 21 2 2 2" xfId="54538"/>
    <cellStyle name="Обычный 5 8 21 2 2 2 2" xfId="54539"/>
    <cellStyle name="Обычный 5 8 21 2 2 3" xfId="54540"/>
    <cellStyle name="Обычный 5 8 21 2 3" xfId="54541"/>
    <cellStyle name="Обычный 5 8 21 2 3 2" xfId="54542"/>
    <cellStyle name="Обычный 5 8 21 2 4" xfId="54543"/>
    <cellStyle name="Обычный 5 8 21 3" xfId="54544"/>
    <cellStyle name="Обычный 5 8 21 3 2" xfId="54545"/>
    <cellStyle name="Обычный 5 8 21 3 2 2" xfId="54546"/>
    <cellStyle name="Обычный 5 8 21 3 2 2 2" xfId="54547"/>
    <cellStyle name="Обычный 5 8 21 3 2 3" xfId="54548"/>
    <cellStyle name="Обычный 5 8 21 3 3" xfId="54549"/>
    <cellStyle name="Обычный 5 8 21 3 3 2" xfId="54550"/>
    <cellStyle name="Обычный 5 8 21 3 4" xfId="54551"/>
    <cellStyle name="Обычный 5 8 21 4" xfId="54552"/>
    <cellStyle name="Обычный 5 8 21 4 2" xfId="54553"/>
    <cellStyle name="Обычный 5 8 21 4 2 2" xfId="54554"/>
    <cellStyle name="Обычный 5 8 21 4 2 2 2" xfId="54555"/>
    <cellStyle name="Обычный 5 8 21 4 2 3" xfId="54556"/>
    <cellStyle name="Обычный 5 8 21 4 3" xfId="54557"/>
    <cellStyle name="Обычный 5 8 21 4 3 2" xfId="54558"/>
    <cellStyle name="Обычный 5 8 21 4 4" xfId="54559"/>
    <cellStyle name="Обычный 5 8 21 5" xfId="54560"/>
    <cellStyle name="Обычный 5 8 21 5 2" xfId="54561"/>
    <cellStyle name="Обычный 5 8 21 5 2 2" xfId="54562"/>
    <cellStyle name="Обычный 5 8 21 5 3" xfId="54563"/>
    <cellStyle name="Обычный 5 8 21 6" xfId="54564"/>
    <cellStyle name="Обычный 5 8 21 6 2" xfId="54565"/>
    <cellStyle name="Обычный 5 8 21 7" xfId="54566"/>
    <cellStyle name="Обычный 5 8 21 7 2" xfId="54567"/>
    <cellStyle name="Обычный 5 8 21 8" xfId="54568"/>
    <cellStyle name="Обычный 5 8 22" xfId="54569"/>
    <cellStyle name="Обычный 5 8 22 2" xfId="54570"/>
    <cellStyle name="Обычный 5 8 22 2 2" xfId="54571"/>
    <cellStyle name="Обычный 5 8 22 2 2 2" xfId="54572"/>
    <cellStyle name="Обычный 5 8 22 2 2 2 2" xfId="54573"/>
    <cellStyle name="Обычный 5 8 22 2 2 3" xfId="54574"/>
    <cellStyle name="Обычный 5 8 22 2 3" xfId="54575"/>
    <cellStyle name="Обычный 5 8 22 2 3 2" xfId="54576"/>
    <cellStyle name="Обычный 5 8 22 2 4" xfId="54577"/>
    <cellStyle name="Обычный 5 8 22 3" xfId="54578"/>
    <cellStyle name="Обычный 5 8 22 3 2" xfId="54579"/>
    <cellStyle name="Обычный 5 8 22 3 2 2" xfId="54580"/>
    <cellStyle name="Обычный 5 8 22 3 2 2 2" xfId="54581"/>
    <cellStyle name="Обычный 5 8 22 3 2 3" xfId="54582"/>
    <cellStyle name="Обычный 5 8 22 3 3" xfId="54583"/>
    <cellStyle name="Обычный 5 8 22 3 3 2" xfId="54584"/>
    <cellStyle name="Обычный 5 8 22 3 4" xfId="54585"/>
    <cellStyle name="Обычный 5 8 22 4" xfId="54586"/>
    <cellStyle name="Обычный 5 8 22 4 2" xfId="54587"/>
    <cellStyle name="Обычный 5 8 22 4 2 2" xfId="54588"/>
    <cellStyle name="Обычный 5 8 22 4 2 2 2" xfId="54589"/>
    <cellStyle name="Обычный 5 8 22 4 2 3" xfId="54590"/>
    <cellStyle name="Обычный 5 8 22 4 3" xfId="54591"/>
    <cellStyle name="Обычный 5 8 22 4 3 2" xfId="54592"/>
    <cellStyle name="Обычный 5 8 22 4 4" xfId="54593"/>
    <cellStyle name="Обычный 5 8 22 5" xfId="54594"/>
    <cellStyle name="Обычный 5 8 22 5 2" xfId="54595"/>
    <cellStyle name="Обычный 5 8 22 5 2 2" xfId="54596"/>
    <cellStyle name="Обычный 5 8 22 5 3" xfId="54597"/>
    <cellStyle name="Обычный 5 8 22 6" xfId="54598"/>
    <cellStyle name="Обычный 5 8 22 6 2" xfId="54599"/>
    <cellStyle name="Обычный 5 8 22 7" xfId="54600"/>
    <cellStyle name="Обычный 5 8 22 7 2" xfId="54601"/>
    <cellStyle name="Обычный 5 8 22 8" xfId="54602"/>
    <cellStyle name="Обычный 5 8 23" xfId="54603"/>
    <cellStyle name="Обычный 5 8 23 2" xfId="54604"/>
    <cellStyle name="Обычный 5 8 23 2 2" xfId="54605"/>
    <cellStyle name="Обычный 5 8 23 2 2 2" xfId="54606"/>
    <cellStyle name="Обычный 5 8 23 2 2 2 2" xfId="54607"/>
    <cellStyle name="Обычный 5 8 23 2 2 3" xfId="54608"/>
    <cellStyle name="Обычный 5 8 23 2 3" xfId="54609"/>
    <cellStyle name="Обычный 5 8 23 2 3 2" xfId="54610"/>
    <cellStyle name="Обычный 5 8 23 2 4" xfId="54611"/>
    <cellStyle name="Обычный 5 8 23 3" xfId="54612"/>
    <cellStyle name="Обычный 5 8 23 3 2" xfId="54613"/>
    <cellStyle name="Обычный 5 8 23 3 2 2" xfId="54614"/>
    <cellStyle name="Обычный 5 8 23 3 2 2 2" xfId="54615"/>
    <cellStyle name="Обычный 5 8 23 3 2 3" xfId="54616"/>
    <cellStyle name="Обычный 5 8 23 3 3" xfId="54617"/>
    <cellStyle name="Обычный 5 8 23 3 3 2" xfId="54618"/>
    <cellStyle name="Обычный 5 8 23 3 4" xfId="54619"/>
    <cellStyle name="Обычный 5 8 23 4" xfId="54620"/>
    <cellStyle name="Обычный 5 8 23 4 2" xfId="54621"/>
    <cellStyle name="Обычный 5 8 23 4 2 2" xfId="54622"/>
    <cellStyle name="Обычный 5 8 23 4 2 2 2" xfId="54623"/>
    <cellStyle name="Обычный 5 8 23 4 2 3" xfId="54624"/>
    <cellStyle name="Обычный 5 8 23 4 3" xfId="54625"/>
    <cellStyle name="Обычный 5 8 23 4 3 2" xfId="54626"/>
    <cellStyle name="Обычный 5 8 23 4 4" xfId="54627"/>
    <cellStyle name="Обычный 5 8 23 5" xfId="54628"/>
    <cellStyle name="Обычный 5 8 23 5 2" xfId="54629"/>
    <cellStyle name="Обычный 5 8 23 5 2 2" xfId="54630"/>
    <cellStyle name="Обычный 5 8 23 5 3" xfId="54631"/>
    <cellStyle name="Обычный 5 8 23 6" xfId="54632"/>
    <cellStyle name="Обычный 5 8 23 6 2" xfId="54633"/>
    <cellStyle name="Обычный 5 8 23 7" xfId="54634"/>
    <cellStyle name="Обычный 5 8 23 7 2" xfId="54635"/>
    <cellStyle name="Обычный 5 8 23 8" xfId="54636"/>
    <cellStyle name="Обычный 5 8 24" xfId="54637"/>
    <cellStyle name="Обычный 5 8 24 2" xfId="54638"/>
    <cellStyle name="Обычный 5 8 24 2 2" xfId="54639"/>
    <cellStyle name="Обычный 5 8 24 2 2 2" xfId="54640"/>
    <cellStyle name="Обычный 5 8 24 2 2 2 2" xfId="54641"/>
    <cellStyle name="Обычный 5 8 24 2 2 3" xfId="54642"/>
    <cellStyle name="Обычный 5 8 24 2 3" xfId="54643"/>
    <cellStyle name="Обычный 5 8 24 2 3 2" xfId="54644"/>
    <cellStyle name="Обычный 5 8 24 2 4" xfId="54645"/>
    <cellStyle name="Обычный 5 8 24 3" xfId="54646"/>
    <cellStyle name="Обычный 5 8 24 3 2" xfId="54647"/>
    <cellStyle name="Обычный 5 8 24 3 2 2" xfId="54648"/>
    <cellStyle name="Обычный 5 8 24 3 2 2 2" xfId="54649"/>
    <cellStyle name="Обычный 5 8 24 3 2 3" xfId="54650"/>
    <cellStyle name="Обычный 5 8 24 3 3" xfId="54651"/>
    <cellStyle name="Обычный 5 8 24 3 3 2" xfId="54652"/>
    <cellStyle name="Обычный 5 8 24 3 4" xfId="54653"/>
    <cellStyle name="Обычный 5 8 24 4" xfId="54654"/>
    <cellStyle name="Обычный 5 8 24 4 2" xfId="54655"/>
    <cellStyle name="Обычный 5 8 24 4 2 2" xfId="54656"/>
    <cellStyle name="Обычный 5 8 24 4 2 2 2" xfId="54657"/>
    <cellStyle name="Обычный 5 8 24 4 2 3" xfId="54658"/>
    <cellStyle name="Обычный 5 8 24 4 3" xfId="54659"/>
    <cellStyle name="Обычный 5 8 24 4 3 2" xfId="54660"/>
    <cellStyle name="Обычный 5 8 24 4 4" xfId="54661"/>
    <cellStyle name="Обычный 5 8 24 5" xfId="54662"/>
    <cellStyle name="Обычный 5 8 24 5 2" xfId="54663"/>
    <cellStyle name="Обычный 5 8 24 5 2 2" xfId="54664"/>
    <cellStyle name="Обычный 5 8 24 5 3" xfId="54665"/>
    <cellStyle name="Обычный 5 8 24 6" xfId="54666"/>
    <cellStyle name="Обычный 5 8 24 6 2" xfId="54667"/>
    <cellStyle name="Обычный 5 8 24 7" xfId="54668"/>
    <cellStyle name="Обычный 5 8 24 7 2" xfId="54669"/>
    <cellStyle name="Обычный 5 8 24 8" xfId="54670"/>
    <cellStyle name="Обычный 5 8 25" xfId="54671"/>
    <cellStyle name="Обычный 5 8 25 2" xfId="54672"/>
    <cellStyle name="Обычный 5 8 25 2 2" xfId="54673"/>
    <cellStyle name="Обычный 5 8 25 2 2 2" xfId="54674"/>
    <cellStyle name="Обычный 5 8 25 2 2 2 2" xfId="54675"/>
    <cellStyle name="Обычный 5 8 25 2 2 3" xfId="54676"/>
    <cellStyle name="Обычный 5 8 25 2 3" xfId="54677"/>
    <cellStyle name="Обычный 5 8 25 2 3 2" xfId="54678"/>
    <cellStyle name="Обычный 5 8 25 2 4" xfId="54679"/>
    <cellStyle name="Обычный 5 8 25 3" xfId="54680"/>
    <cellStyle name="Обычный 5 8 25 3 2" xfId="54681"/>
    <cellStyle name="Обычный 5 8 25 3 2 2" xfId="54682"/>
    <cellStyle name="Обычный 5 8 25 3 2 2 2" xfId="54683"/>
    <cellStyle name="Обычный 5 8 25 3 2 3" xfId="54684"/>
    <cellStyle name="Обычный 5 8 25 3 3" xfId="54685"/>
    <cellStyle name="Обычный 5 8 25 3 3 2" xfId="54686"/>
    <cellStyle name="Обычный 5 8 25 3 4" xfId="54687"/>
    <cellStyle name="Обычный 5 8 25 4" xfId="54688"/>
    <cellStyle name="Обычный 5 8 25 4 2" xfId="54689"/>
    <cellStyle name="Обычный 5 8 25 4 2 2" xfId="54690"/>
    <cellStyle name="Обычный 5 8 25 4 2 2 2" xfId="54691"/>
    <cellStyle name="Обычный 5 8 25 4 2 3" xfId="54692"/>
    <cellStyle name="Обычный 5 8 25 4 3" xfId="54693"/>
    <cellStyle name="Обычный 5 8 25 4 3 2" xfId="54694"/>
    <cellStyle name="Обычный 5 8 25 4 4" xfId="54695"/>
    <cellStyle name="Обычный 5 8 25 5" xfId="54696"/>
    <cellStyle name="Обычный 5 8 25 5 2" xfId="54697"/>
    <cellStyle name="Обычный 5 8 25 5 2 2" xfId="54698"/>
    <cellStyle name="Обычный 5 8 25 5 3" xfId="54699"/>
    <cellStyle name="Обычный 5 8 25 6" xfId="54700"/>
    <cellStyle name="Обычный 5 8 25 6 2" xfId="54701"/>
    <cellStyle name="Обычный 5 8 25 7" xfId="54702"/>
    <cellStyle name="Обычный 5 8 25 7 2" xfId="54703"/>
    <cellStyle name="Обычный 5 8 25 8" xfId="54704"/>
    <cellStyle name="Обычный 5 8 26" xfId="54705"/>
    <cellStyle name="Обычный 5 8 26 2" xfId="54706"/>
    <cellStyle name="Обычный 5 8 26 2 2" xfId="54707"/>
    <cellStyle name="Обычный 5 8 26 2 2 2" xfId="54708"/>
    <cellStyle name="Обычный 5 8 26 2 2 2 2" xfId="54709"/>
    <cellStyle name="Обычный 5 8 26 2 2 3" xfId="54710"/>
    <cellStyle name="Обычный 5 8 26 2 3" xfId="54711"/>
    <cellStyle name="Обычный 5 8 26 2 3 2" xfId="54712"/>
    <cellStyle name="Обычный 5 8 26 2 4" xfId="54713"/>
    <cellStyle name="Обычный 5 8 26 3" xfId="54714"/>
    <cellStyle name="Обычный 5 8 26 3 2" xfId="54715"/>
    <cellStyle name="Обычный 5 8 26 3 2 2" xfId="54716"/>
    <cellStyle name="Обычный 5 8 26 3 2 2 2" xfId="54717"/>
    <cellStyle name="Обычный 5 8 26 3 2 3" xfId="54718"/>
    <cellStyle name="Обычный 5 8 26 3 3" xfId="54719"/>
    <cellStyle name="Обычный 5 8 26 3 3 2" xfId="54720"/>
    <cellStyle name="Обычный 5 8 26 3 4" xfId="54721"/>
    <cellStyle name="Обычный 5 8 26 4" xfId="54722"/>
    <cellStyle name="Обычный 5 8 26 4 2" xfId="54723"/>
    <cellStyle name="Обычный 5 8 26 4 2 2" xfId="54724"/>
    <cellStyle name="Обычный 5 8 26 4 2 2 2" xfId="54725"/>
    <cellStyle name="Обычный 5 8 26 4 2 3" xfId="54726"/>
    <cellStyle name="Обычный 5 8 26 4 3" xfId="54727"/>
    <cellStyle name="Обычный 5 8 26 4 3 2" xfId="54728"/>
    <cellStyle name="Обычный 5 8 26 4 4" xfId="54729"/>
    <cellStyle name="Обычный 5 8 26 5" xfId="54730"/>
    <cellStyle name="Обычный 5 8 26 5 2" xfId="54731"/>
    <cellStyle name="Обычный 5 8 26 5 2 2" xfId="54732"/>
    <cellStyle name="Обычный 5 8 26 5 3" xfId="54733"/>
    <cellStyle name="Обычный 5 8 26 6" xfId="54734"/>
    <cellStyle name="Обычный 5 8 26 6 2" xfId="54735"/>
    <cellStyle name="Обычный 5 8 26 7" xfId="54736"/>
    <cellStyle name="Обычный 5 8 26 7 2" xfId="54737"/>
    <cellStyle name="Обычный 5 8 26 8" xfId="54738"/>
    <cellStyle name="Обычный 5 8 27" xfId="54739"/>
    <cellStyle name="Обычный 5 8 27 2" xfId="54740"/>
    <cellStyle name="Обычный 5 8 27 2 2" xfId="54741"/>
    <cellStyle name="Обычный 5 8 27 2 2 2" xfId="54742"/>
    <cellStyle name="Обычный 5 8 27 2 2 2 2" xfId="54743"/>
    <cellStyle name="Обычный 5 8 27 2 2 3" xfId="54744"/>
    <cellStyle name="Обычный 5 8 27 2 3" xfId="54745"/>
    <cellStyle name="Обычный 5 8 27 2 3 2" xfId="54746"/>
    <cellStyle name="Обычный 5 8 27 2 4" xfId="54747"/>
    <cellStyle name="Обычный 5 8 27 3" xfId="54748"/>
    <cellStyle name="Обычный 5 8 27 3 2" xfId="54749"/>
    <cellStyle name="Обычный 5 8 27 3 2 2" xfId="54750"/>
    <cellStyle name="Обычный 5 8 27 3 2 2 2" xfId="54751"/>
    <cellStyle name="Обычный 5 8 27 3 2 3" xfId="54752"/>
    <cellStyle name="Обычный 5 8 27 3 3" xfId="54753"/>
    <cellStyle name="Обычный 5 8 27 3 3 2" xfId="54754"/>
    <cellStyle name="Обычный 5 8 27 3 4" xfId="54755"/>
    <cellStyle name="Обычный 5 8 27 4" xfId="54756"/>
    <cellStyle name="Обычный 5 8 27 4 2" xfId="54757"/>
    <cellStyle name="Обычный 5 8 27 4 2 2" xfId="54758"/>
    <cellStyle name="Обычный 5 8 27 4 2 2 2" xfId="54759"/>
    <cellStyle name="Обычный 5 8 27 4 2 3" xfId="54760"/>
    <cellStyle name="Обычный 5 8 27 4 3" xfId="54761"/>
    <cellStyle name="Обычный 5 8 27 4 3 2" xfId="54762"/>
    <cellStyle name="Обычный 5 8 27 4 4" xfId="54763"/>
    <cellStyle name="Обычный 5 8 27 5" xfId="54764"/>
    <cellStyle name="Обычный 5 8 27 5 2" xfId="54765"/>
    <cellStyle name="Обычный 5 8 27 5 2 2" xfId="54766"/>
    <cellStyle name="Обычный 5 8 27 5 3" xfId="54767"/>
    <cellStyle name="Обычный 5 8 27 6" xfId="54768"/>
    <cellStyle name="Обычный 5 8 27 6 2" xfId="54769"/>
    <cellStyle name="Обычный 5 8 27 7" xfId="54770"/>
    <cellStyle name="Обычный 5 8 27 7 2" xfId="54771"/>
    <cellStyle name="Обычный 5 8 27 8" xfId="54772"/>
    <cellStyle name="Обычный 5 8 28" xfId="54773"/>
    <cellStyle name="Обычный 5 8 28 2" xfId="54774"/>
    <cellStyle name="Обычный 5 8 28 2 2" xfId="54775"/>
    <cellStyle name="Обычный 5 8 28 2 2 2" xfId="54776"/>
    <cellStyle name="Обычный 5 8 28 2 2 2 2" xfId="54777"/>
    <cellStyle name="Обычный 5 8 28 2 2 3" xfId="54778"/>
    <cellStyle name="Обычный 5 8 28 2 3" xfId="54779"/>
    <cellStyle name="Обычный 5 8 28 2 3 2" xfId="54780"/>
    <cellStyle name="Обычный 5 8 28 2 4" xfId="54781"/>
    <cellStyle name="Обычный 5 8 28 3" xfId="54782"/>
    <cellStyle name="Обычный 5 8 28 3 2" xfId="54783"/>
    <cellStyle name="Обычный 5 8 28 3 2 2" xfId="54784"/>
    <cellStyle name="Обычный 5 8 28 3 2 2 2" xfId="54785"/>
    <cellStyle name="Обычный 5 8 28 3 2 3" xfId="54786"/>
    <cellStyle name="Обычный 5 8 28 3 3" xfId="54787"/>
    <cellStyle name="Обычный 5 8 28 3 3 2" xfId="54788"/>
    <cellStyle name="Обычный 5 8 28 3 4" xfId="54789"/>
    <cellStyle name="Обычный 5 8 28 4" xfId="54790"/>
    <cellStyle name="Обычный 5 8 28 4 2" xfId="54791"/>
    <cellStyle name="Обычный 5 8 28 4 2 2" xfId="54792"/>
    <cellStyle name="Обычный 5 8 28 4 2 2 2" xfId="54793"/>
    <cellStyle name="Обычный 5 8 28 4 2 3" xfId="54794"/>
    <cellStyle name="Обычный 5 8 28 4 3" xfId="54795"/>
    <cellStyle name="Обычный 5 8 28 4 3 2" xfId="54796"/>
    <cellStyle name="Обычный 5 8 28 4 4" xfId="54797"/>
    <cellStyle name="Обычный 5 8 28 5" xfId="54798"/>
    <cellStyle name="Обычный 5 8 28 5 2" xfId="54799"/>
    <cellStyle name="Обычный 5 8 28 5 2 2" xfId="54800"/>
    <cellStyle name="Обычный 5 8 28 5 3" xfId="54801"/>
    <cellStyle name="Обычный 5 8 28 6" xfId="54802"/>
    <cellStyle name="Обычный 5 8 28 6 2" xfId="54803"/>
    <cellStyle name="Обычный 5 8 28 7" xfId="54804"/>
    <cellStyle name="Обычный 5 8 28 7 2" xfId="54805"/>
    <cellStyle name="Обычный 5 8 28 8" xfId="54806"/>
    <cellStyle name="Обычный 5 8 29" xfId="54807"/>
    <cellStyle name="Обычный 5 8 29 2" xfId="54808"/>
    <cellStyle name="Обычный 5 8 29 2 2" xfId="54809"/>
    <cellStyle name="Обычный 5 8 29 2 2 2" xfId="54810"/>
    <cellStyle name="Обычный 5 8 29 2 2 2 2" xfId="54811"/>
    <cellStyle name="Обычный 5 8 29 2 2 3" xfId="54812"/>
    <cellStyle name="Обычный 5 8 29 2 3" xfId="54813"/>
    <cellStyle name="Обычный 5 8 29 2 3 2" xfId="54814"/>
    <cellStyle name="Обычный 5 8 29 2 4" xfId="54815"/>
    <cellStyle name="Обычный 5 8 29 3" xfId="54816"/>
    <cellStyle name="Обычный 5 8 29 3 2" xfId="54817"/>
    <cellStyle name="Обычный 5 8 29 3 2 2" xfId="54818"/>
    <cellStyle name="Обычный 5 8 29 3 2 2 2" xfId="54819"/>
    <cellStyle name="Обычный 5 8 29 3 2 3" xfId="54820"/>
    <cellStyle name="Обычный 5 8 29 3 3" xfId="54821"/>
    <cellStyle name="Обычный 5 8 29 3 3 2" xfId="54822"/>
    <cellStyle name="Обычный 5 8 29 3 4" xfId="54823"/>
    <cellStyle name="Обычный 5 8 29 4" xfId="54824"/>
    <cellStyle name="Обычный 5 8 29 4 2" xfId="54825"/>
    <cellStyle name="Обычный 5 8 29 4 2 2" xfId="54826"/>
    <cellStyle name="Обычный 5 8 29 4 2 2 2" xfId="54827"/>
    <cellStyle name="Обычный 5 8 29 4 2 3" xfId="54828"/>
    <cellStyle name="Обычный 5 8 29 4 3" xfId="54829"/>
    <cellStyle name="Обычный 5 8 29 4 3 2" xfId="54830"/>
    <cellStyle name="Обычный 5 8 29 4 4" xfId="54831"/>
    <cellStyle name="Обычный 5 8 29 5" xfId="54832"/>
    <cellStyle name="Обычный 5 8 29 5 2" xfId="54833"/>
    <cellStyle name="Обычный 5 8 29 5 2 2" xfId="54834"/>
    <cellStyle name="Обычный 5 8 29 5 3" xfId="54835"/>
    <cellStyle name="Обычный 5 8 29 6" xfId="54836"/>
    <cellStyle name="Обычный 5 8 29 6 2" xfId="54837"/>
    <cellStyle name="Обычный 5 8 29 7" xfId="54838"/>
    <cellStyle name="Обычный 5 8 29 7 2" xfId="54839"/>
    <cellStyle name="Обычный 5 8 29 8" xfId="54840"/>
    <cellStyle name="Обычный 5 8 3" xfId="54841"/>
    <cellStyle name="Обычный 5 8 3 2" xfId="54842"/>
    <cellStyle name="Обычный 5 8 3 2 2" xfId="54843"/>
    <cellStyle name="Обычный 5 8 3 2 2 2" xfId="54844"/>
    <cellStyle name="Обычный 5 8 3 2 2 2 2" xfId="54845"/>
    <cellStyle name="Обычный 5 8 3 2 2 3" xfId="54846"/>
    <cellStyle name="Обычный 5 8 3 2 3" xfId="54847"/>
    <cellStyle name="Обычный 5 8 3 2 3 2" xfId="54848"/>
    <cellStyle name="Обычный 5 8 3 2 4" xfId="54849"/>
    <cellStyle name="Обычный 5 8 3 3" xfId="54850"/>
    <cellStyle name="Обычный 5 8 3 3 2" xfId="54851"/>
    <cellStyle name="Обычный 5 8 3 3 2 2" xfId="54852"/>
    <cellStyle name="Обычный 5 8 3 3 2 2 2" xfId="54853"/>
    <cellStyle name="Обычный 5 8 3 3 2 3" xfId="54854"/>
    <cellStyle name="Обычный 5 8 3 3 3" xfId="54855"/>
    <cellStyle name="Обычный 5 8 3 3 3 2" xfId="54856"/>
    <cellStyle name="Обычный 5 8 3 3 4" xfId="54857"/>
    <cellStyle name="Обычный 5 8 3 4" xfId="54858"/>
    <cellStyle name="Обычный 5 8 3 4 2" xfId="54859"/>
    <cellStyle name="Обычный 5 8 3 4 2 2" xfId="54860"/>
    <cellStyle name="Обычный 5 8 3 4 2 2 2" xfId="54861"/>
    <cellStyle name="Обычный 5 8 3 4 2 3" xfId="54862"/>
    <cellStyle name="Обычный 5 8 3 4 3" xfId="54863"/>
    <cellStyle name="Обычный 5 8 3 4 3 2" xfId="54864"/>
    <cellStyle name="Обычный 5 8 3 4 4" xfId="54865"/>
    <cellStyle name="Обычный 5 8 3 5" xfId="54866"/>
    <cellStyle name="Обычный 5 8 3 5 2" xfId="54867"/>
    <cellStyle name="Обычный 5 8 3 5 2 2" xfId="54868"/>
    <cellStyle name="Обычный 5 8 3 5 3" xfId="54869"/>
    <cellStyle name="Обычный 5 8 3 6" xfId="54870"/>
    <cellStyle name="Обычный 5 8 3 6 2" xfId="54871"/>
    <cellStyle name="Обычный 5 8 3 7" xfId="54872"/>
    <cellStyle name="Обычный 5 8 3 7 2" xfId="54873"/>
    <cellStyle name="Обычный 5 8 3 8" xfId="54874"/>
    <cellStyle name="Обычный 5 8 30" xfId="54875"/>
    <cellStyle name="Обычный 5 8 30 2" xfId="54876"/>
    <cellStyle name="Обычный 5 8 30 2 2" xfId="54877"/>
    <cellStyle name="Обычный 5 8 30 2 2 2" xfId="54878"/>
    <cellStyle name="Обычный 5 8 30 2 3" xfId="54879"/>
    <cellStyle name="Обычный 5 8 30 3" xfId="54880"/>
    <cellStyle name="Обычный 5 8 30 3 2" xfId="54881"/>
    <cellStyle name="Обычный 5 8 30 4" xfId="54882"/>
    <cellStyle name="Обычный 5 8 31" xfId="54883"/>
    <cellStyle name="Обычный 5 8 31 2" xfId="54884"/>
    <cellStyle name="Обычный 5 8 31 2 2" xfId="54885"/>
    <cellStyle name="Обычный 5 8 31 2 2 2" xfId="54886"/>
    <cellStyle name="Обычный 5 8 31 2 3" xfId="54887"/>
    <cellStyle name="Обычный 5 8 31 3" xfId="54888"/>
    <cellStyle name="Обычный 5 8 31 3 2" xfId="54889"/>
    <cellStyle name="Обычный 5 8 31 4" xfId="54890"/>
    <cellStyle name="Обычный 5 8 32" xfId="54891"/>
    <cellStyle name="Обычный 5 8 32 2" xfId="54892"/>
    <cellStyle name="Обычный 5 8 32 2 2" xfId="54893"/>
    <cellStyle name="Обычный 5 8 32 2 2 2" xfId="54894"/>
    <cellStyle name="Обычный 5 8 32 2 3" xfId="54895"/>
    <cellStyle name="Обычный 5 8 32 3" xfId="54896"/>
    <cellStyle name="Обычный 5 8 32 3 2" xfId="54897"/>
    <cellStyle name="Обычный 5 8 32 4" xfId="54898"/>
    <cellStyle name="Обычный 5 8 33" xfId="54899"/>
    <cellStyle name="Обычный 5 8 33 2" xfId="54900"/>
    <cellStyle name="Обычный 5 8 33 2 2" xfId="54901"/>
    <cellStyle name="Обычный 5 8 33 3" xfId="54902"/>
    <cellStyle name="Обычный 5 8 34" xfId="54903"/>
    <cellStyle name="Обычный 5 8 34 2" xfId="54904"/>
    <cellStyle name="Обычный 5 8 35" xfId="54905"/>
    <cellStyle name="Обычный 5 8 35 2" xfId="54906"/>
    <cellStyle name="Обычный 5 8 36" xfId="54907"/>
    <cellStyle name="Обычный 5 8 37" xfId="54908"/>
    <cellStyle name="Обычный 5 8 4" xfId="54909"/>
    <cellStyle name="Обычный 5 8 4 2" xfId="54910"/>
    <cellStyle name="Обычный 5 8 4 2 2" xfId="54911"/>
    <cellStyle name="Обычный 5 8 4 2 2 2" xfId="54912"/>
    <cellStyle name="Обычный 5 8 4 2 2 2 2" xfId="54913"/>
    <cellStyle name="Обычный 5 8 4 2 2 3" xfId="54914"/>
    <cellStyle name="Обычный 5 8 4 2 3" xfId="54915"/>
    <cellStyle name="Обычный 5 8 4 2 3 2" xfId="54916"/>
    <cellStyle name="Обычный 5 8 4 2 4" xfId="54917"/>
    <cellStyle name="Обычный 5 8 4 3" xfId="54918"/>
    <cellStyle name="Обычный 5 8 4 3 2" xfId="54919"/>
    <cellStyle name="Обычный 5 8 4 3 2 2" xfId="54920"/>
    <cellStyle name="Обычный 5 8 4 3 2 2 2" xfId="54921"/>
    <cellStyle name="Обычный 5 8 4 3 2 3" xfId="54922"/>
    <cellStyle name="Обычный 5 8 4 3 3" xfId="54923"/>
    <cellStyle name="Обычный 5 8 4 3 3 2" xfId="54924"/>
    <cellStyle name="Обычный 5 8 4 3 4" xfId="54925"/>
    <cellStyle name="Обычный 5 8 4 4" xfId="54926"/>
    <cellStyle name="Обычный 5 8 4 4 2" xfId="54927"/>
    <cellStyle name="Обычный 5 8 4 4 2 2" xfId="54928"/>
    <cellStyle name="Обычный 5 8 4 4 2 2 2" xfId="54929"/>
    <cellStyle name="Обычный 5 8 4 4 2 3" xfId="54930"/>
    <cellStyle name="Обычный 5 8 4 4 3" xfId="54931"/>
    <cellStyle name="Обычный 5 8 4 4 3 2" xfId="54932"/>
    <cellStyle name="Обычный 5 8 4 4 4" xfId="54933"/>
    <cellStyle name="Обычный 5 8 4 5" xfId="54934"/>
    <cellStyle name="Обычный 5 8 4 5 2" xfId="54935"/>
    <cellStyle name="Обычный 5 8 4 5 2 2" xfId="54936"/>
    <cellStyle name="Обычный 5 8 4 5 3" xfId="54937"/>
    <cellStyle name="Обычный 5 8 4 6" xfId="54938"/>
    <cellStyle name="Обычный 5 8 4 6 2" xfId="54939"/>
    <cellStyle name="Обычный 5 8 4 7" xfId="54940"/>
    <cellStyle name="Обычный 5 8 4 7 2" xfId="54941"/>
    <cellStyle name="Обычный 5 8 4 8" xfId="54942"/>
    <cellStyle name="Обычный 5 8 5" xfId="54943"/>
    <cellStyle name="Обычный 5 8 5 2" xfId="54944"/>
    <cellStyle name="Обычный 5 8 5 2 2" xfId="54945"/>
    <cellStyle name="Обычный 5 8 5 2 2 2" xfId="54946"/>
    <cellStyle name="Обычный 5 8 5 2 2 2 2" xfId="54947"/>
    <cellStyle name="Обычный 5 8 5 2 2 3" xfId="54948"/>
    <cellStyle name="Обычный 5 8 5 2 3" xfId="54949"/>
    <cellStyle name="Обычный 5 8 5 2 3 2" xfId="54950"/>
    <cellStyle name="Обычный 5 8 5 2 4" xfId="54951"/>
    <cellStyle name="Обычный 5 8 5 3" xfId="54952"/>
    <cellStyle name="Обычный 5 8 5 3 2" xfId="54953"/>
    <cellStyle name="Обычный 5 8 5 3 2 2" xfId="54954"/>
    <cellStyle name="Обычный 5 8 5 3 2 2 2" xfId="54955"/>
    <cellStyle name="Обычный 5 8 5 3 2 3" xfId="54956"/>
    <cellStyle name="Обычный 5 8 5 3 3" xfId="54957"/>
    <cellStyle name="Обычный 5 8 5 3 3 2" xfId="54958"/>
    <cellStyle name="Обычный 5 8 5 3 4" xfId="54959"/>
    <cellStyle name="Обычный 5 8 5 4" xfId="54960"/>
    <cellStyle name="Обычный 5 8 5 4 2" xfId="54961"/>
    <cellStyle name="Обычный 5 8 5 4 2 2" xfId="54962"/>
    <cellStyle name="Обычный 5 8 5 4 2 2 2" xfId="54963"/>
    <cellStyle name="Обычный 5 8 5 4 2 3" xfId="54964"/>
    <cellStyle name="Обычный 5 8 5 4 3" xfId="54965"/>
    <cellStyle name="Обычный 5 8 5 4 3 2" xfId="54966"/>
    <cellStyle name="Обычный 5 8 5 4 4" xfId="54967"/>
    <cellStyle name="Обычный 5 8 5 5" xfId="54968"/>
    <cellStyle name="Обычный 5 8 5 5 2" xfId="54969"/>
    <cellStyle name="Обычный 5 8 5 5 2 2" xfId="54970"/>
    <cellStyle name="Обычный 5 8 5 5 3" xfId="54971"/>
    <cellStyle name="Обычный 5 8 5 6" xfId="54972"/>
    <cellStyle name="Обычный 5 8 5 6 2" xfId="54973"/>
    <cellStyle name="Обычный 5 8 5 7" xfId="54974"/>
    <cellStyle name="Обычный 5 8 5 7 2" xfId="54975"/>
    <cellStyle name="Обычный 5 8 5 8" xfId="54976"/>
    <cellStyle name="Обычный 5 8 6" xfId="54977"/>
    <cellStyle name="Обычный 5 8 6 2" xfId="54978"/>
    <cellStyle name="Обычный 5 8 6 2 2" xfId="54979"/>
    <cellStyle name="Обычный 5 8 6 2 2 2" xfId="54980"/>
    <cellStyle name="Обычный 5 8 6 2 2 2 2" xfId="54981"/>
    <cellStyle name="Обычный 5 8 6 2 2 3" xfId="54982"/>
    <cellStyle name="Обычный 5 8 6 2 3" xfId="54983"/>
    <cellStyle name="Обычный 5 8 6 2 3 2" xfId="54984"/>
    <cellStyle name="Обычный 5 8 6 2 4" xfId="54985"/>
    <cellStyle name="Обычный 5 8 6 3" xfId="54986"/>
    <cellStyle name="Обычный 5 8 6 3 2" xfId="54987"/>
    <cellStyle name="Обычный 5 8 6 3 2 2" xfId="54988"/>
    <cellStyle name="Обычный 5 8 6 3 2 2 2" xfId="54989"/>
    <cellStyle name="Обычный 5 8 6 3 2 3" xfId="54990"/>
    <cellStyle name="Обычный 5 8 6 3 3" xfId="54991"/>
    <cellStyle name="Обычный 5 8 6 3 3 2" xfId="54992"/>
    <cellStyle name="Обычный 5 8 6 3 4" xfId="54993"/>
    <cellStyle name="Обычный 5 8 6 4" xfId="54994"/>
    <cellStyle name="Обычный 5 8 6 4 2" xfId="54995"/>
    <cellStyle name="Обычный 5 8 6 4 2 2" xfId="54996"/>
    <cellStyle name="Обычный 5 8 6 4 2 2 2" xfId="54997"/>
    <cellStyle name="Обычный 5 8 6 4 2 3" xfId="54998"/>
    <cellStyle name="Обычный 5 8 6 4 3" xfId="54999"/>
    <cellStyle name="Обычный 5 8 6 4 3 2" xfId="55000"/>
    <cellStyle name="Обычный 5 8 6 4 4" xfId="55001"/>
    <cellStyle name="Обычный 5 8 6 5" xfId="55002"/>
    <cellStyle name="Обычный 5 8 6 5 2" xfId="55003"/>
    <cellStyle name="Обычный 5 8 6 5 2 2" xfId="55004"/>
    <cellStyle name="Обычный 5 8 6 5 3" xfId="55005"/>
    <cellStyle name="Обычный 5 8 6 6" xfId="55006"/>
    <cellStyle name="Обычный 5 8 6 6 2" xfId="55007"/>
    <cellStyle name="Обычный 5 8 6 7" xfId="55008"/>
    <cellStyle name="Обычный 5 8 6 7 2" xfId="55009"/>
    <cellStyle name="Обычный 5 8 6 8" xfId="55010"/>
    <cellStyle name="Обычный 5 8 7" xfId="55011"/>
    <cellStyle name="Обычный 5 8 7 2" xfId="55012"/>
    <cellStyle name="Обычный 5 8 7 2 2" xfId="55013"/>
    <cellStyle name="Обычный 5 8 7 2 2 2" xfId="55014"/>
    <cellStyle name="Обычный 5 8 7 2 2 2 2" xfId="55015"/>
    <cellStyle name="Обычный 5 8 7 2 2 3" xfId="55016"/>
    <cellStyle name="Обычный 5 8 7 2 3" xfId="55017"/>
    <cellStyle name="Обычный 5 8 7 2 3 2" xfId="55018"/>
    <cellStyle name="Обычный 5 8 7 2 4" xfId="55019"/>
    <cellStyle name="Обычный 5 8 7 3" xfId="55020"/>
    <cellStyle name="Обычный 5 8 7 3 2" xfId="55021"/>
    <cellStyle name="Обычный 5 8 7 3 2 2" xfId="55022"/>
    <cellStyle name="Обычный 5 8 7 3 2 2 2" xfId="55023"/>
    <cellStyle name="Обычный 5 8 7 3 2 3" xfId="55024"/>
    <cellStyle name="Обычный 5 8 7 3 3" xfId="55025"/>
    <cellStyle name="Обычный 5 8 7 3 3 2" xfId="55026"/>
    <cellStyle name="Обычный 5 8 7 3 4" xfId="55027"/>
    <cellStyle name="Обычный 5 8 7 4" xfId="55028"/>
    <cellStyle name="Обычный 5 8 7 4 2" xfId="55029"/>
    <cellStyle name="Обычный 5 8 7 4 2 2" xfId="55030"/>
    <cellStyle name="Обычный 5 8 7 4 2 2 2" xfId="55031"/>
    <cellStyle name="Обычный 5 8 7 4 2 3" xfId="55032"/>
    <cellStyle name="Обычный 5 8 7 4 3" xfId="55033"/>
    <cellStyle name="Обычный 5 8 7 4 3 2" xfId="55034"/>
    <cellStyle name="Обычный 5 8 7 4 4" xfId="55035"/>
    <cellStyle name="Обычный 5 8 7 5" xfId="55036"/>
    <cellStyle name="Обычный 5 8 7 5 2" xfId="55037"/>
    <cellStyle name="Обычный 5 8 7 5 2 2" xfId="55038"/>
    <cellStyle name="Обычный 5 8 7 5 3" xfId="55039"/>
    <cellStyle name="Обычный 5 8 7 6" xfId="55040"/>
    <cellStyle name="Обычный 5 8 7 6 2" xfId="55041"/>
    <cellStyle name="Обычный 5 8 7 7" xfId="55042"/>
    <cellStyle name="Обычный 5 8 7 7 2" xfId="55043"/>
    <cellStyle name="Обычный 5 8 7 8" xfId="55044"/>
    <cellStyle name="Обычный 5 8 8" xfId="55045"/>
    <cellStyle name="Обычный 5 8 8 2" xfId="55046"/>
    <cellStyle name="Обычный 5 8 8 2 2" xfId="55047"/>
    <cellStyle name="Обычный 5 8 8 2 2 2" xfId="55048"/>
    <cellStyle name="Обычный 5 8 8 2 2 2 2" xfId="55049"/>
    <cellStyle name="Обычный 5 8 8 2 2 3" xfId="55050"/>
    <cellStyle name="Обычный 5 8 8 2 3" xfId="55051"/>
    <cellStyle name="Обычный 5 8 8 2 3 2" xfId="55052"/>
    <cellStyle name="Обычный 5 8 8 2 4" xfId="55053"/>
    <cellStyle name="Обычный 5 8 8 3" xfId="55054"/>
    <cellStyle name="Обычный 5 8 8 3 2" xfId="55055"/>
    <cellStyle name="Обычный 5 8 8 3 2 2" xfId="55056"/>
    <cellStyle name="Обычный 5 8 8 3 2 2 2" xfId="55057"/>
    <cellStyle name="Обычный 5 8 8 3 2 3" xfId="55058"/>
    <cellStyle name="Обычный 5 8 8 3 3" xfId="55059"/>
    <cellStyle name="Обычный 5 8 8 3 3 2" xfId="55060"/>
    <cellStyle name="Обычный 5 8 8 3 4" xfId="55061"/>
    <cellStyle name="Обычный 5 8 8 4" xfId="55062"/>
    <cellStyle name="Обычный 5 8 8 4 2" xfId="55063"/>
    <cellStyle name="Обычный 5 8 8 4 2 2" xfId="55064"/>
    <cellStyle name="Обычный 5 8 8 4 2 2 2" xfId="55065"/>
    <cellStyle name="Обычный 5 8 8 4 2 3" xfId="55066"/>
    <cellStyle name="Обычный 5 8 8 4 3" xfId="55067"/>
    <cellStyle name="Обычный 5 8 8 4 3 2" xfId="55068"/>
    <cellStyle name="Обычный 5 8 8 4 4" xfId="55069"/>
    <cellStyle name="Обычный 5 8 8 5" xfId="55070"/>
    <cellStyle name="Обычный 5 8 8 5 2" xfId="55071"/>
    <cellStyle name="Обычный 5 8 8 5 2 2" xfId="55072"/>
    <cellStyle name="Обычный 5 8 8 5 3" xfId="55073"/>
    <cellStyle name="Обычный 5 8 8 6" xfId="55074"/>
    <cellStyle name="Обычный 5 8 8 6 2" xfId="55075"/>
    <cellStyle name="Обычный 5 8 8 7" xfId="55076"/>
    <cellStyle name="Обычный 5 8 8 7 2" xfId="55077"/>
    <cellStyle name="Обычный 5 8 8 8" xfId="55078"/>
    <cellStyle name="Обычный 5 8 9" xfId="55079"/>
    <cellStyle name="Обычный 5 8 9 2" xfId="55080"/>
    <cellStyle name="Обычный 5 8 9 2 2" xfId="55081"/>
    <cellStyle name="Обычный 5 8 9 2 2 2" xfId="55082"/>
    <cellStyle name="Обычный 5 8 9 2 2 2 2" xfId="55083"/>
    <cellStyle name="Обычный 5 8 9 2 2 3" xfId="55084"/>
    <cellStyle name="Обычный 5 8 9 2 3" xfId="55085"/>
    <cellStyle name="Обычный 5 8 9 2 3 2" xfId="55086"/>
    <cellStyle name="Обычный 5 8 9 2 4" xfId="55087"/>
    <cellStyle name="Обычный 5 8 9 3" xfId="55088"/>
    <cellStyle name="Обычный 5 8 9 3 2" xfId="55089"/>
    <cellStyle name="Обычный 5 8 9 3 2 2" xfId="55090"/>
    <cellStyle name="Обычный 5 8 9 3 2 2 2" xfId="55091"/>
    <cellStyle name="Обычный 5 8 9 3 2 3" xfId="55092"/>
    <cellStyle name="Обычный 5 8 9 3 3" xfId="55093"/>
    <cellStyle name="Обычный 5 8 9 3 3 2" xfId="55094"/>
    <cellStyle name="Обычный 5 8 9 3 4" xfId="55095"/>
    <cellStyle name="Обычный 5 8 9 4" xfId="55096"/>
    <cellStyle name="Обычный 5 8 9 4 2" xfId="55097"/>
    <cellStyle name="Обычный 5 8 9 4 2 2" xfId="55098"/>
    <cellStyle name="Обычный 5 8 9 4 2 2 2" xfId="55099"/>
    <cellStyle name="Обычный 5 8 9 4 2 3" xfId="55100"/>
    <cellStyle name="Обычный 5 8 9 4 3" xfId="55101"/>
    <cellStyle name="Обычный 5 8 9 4 3 2" xfId="55102"/>
    <cellStyle name="Обычный 5 8 9 4 4" xfId="55103"/>
    <cellStyle name="Обычный 5 8 9 5" xfId="55104"/>
    <cellStyle name="Обычный 5 8 9 5 2" xfId="55105"/>
    <cellStyle name="Обычный 5 8 9 5 2 2" xfId="55106"/>
    <cellStyle name="Обычный 5 8 9 5 3" xfId="55107"/>
    <cellStyle name="Обычный 5 8 9 6" xfId="55108"/>
    <cellStyle name="Обычный 5 8 9 6 2" xfId="55109"/>
    <cellStyle name="Обычный 5 8 9 7" xfId="55110"/>
    <cellStyle name="Обычный 5 8 9 7 2" xfId="55111"/>
    <cellStyle name="Обычный 5 8 9 8" xfId="55112"/>
    <cellStyle name="Обычный 5 80" xfId="55113"/>
    <cellStyle name="Обычный 5 80 2" xfId="55114"/>
    <cellStyle name="Обычный 5 80 2 2" xfId="55115"/>
    <cellStyle name="Обычный 5 80 2 2 2" xfId="55116"/>
    <cellStyle name="Обычный 5 80 2 3" xfId="55117"/>
    <cellStyle name="Обычный 5 80 3" xfId="55118"/>
    <cellStyle name="Обычный 5 80 3 2" xfId="55119"/>
    <cellStyle name="Обычный 5 80 4" xfId="55120"/>
    <cellStyle name="Обычный 5 81" xfId="55121"/>
    <cellStyle name="Обычный 5 81 2" xfId="55122"/>
    <cellStyle name="Обычный 5 81 2 2" xfId="55123"/>
    <cellStyle name="Обычный 5 81 2 2 2" xfId="55124"/>
    <cellStyle name="Обычный 5 81 2 3" xfId="55125"/>
    <cellStyle name="Обычный 5 81 3" xfId="55126"/>
    <cellStyle name="Обычный 5 81 3 2" xfId="55127"/>
    <cellStyle name="Обычный 5 81 4" xfId="55128"/>
    <cellStyle name="Обычный 5 82" xfId="55129"/>
    <cellStyle name="Обычный 5 82 2" xfId="55130"/>
    <cellStyle name="Обычный 5 82 2 2" xfId="55131"/>
    <cellStyle name="Обычный 5 82 2 2 2" xfId="55132"/>
    <cellStyle name="Обычный 5 82 2 3" xfId="55133"/>
    <cellStyle name="Обычный 5 82 3" xfId="55134"/>
    <cellStyle name="Обычный 5 82 3 2" xfId="55135"/>
    <cellStyle name="Обычный 5 82 4" xfId="55136"/>
    <cellStyle name="Обычный 5 83" xfId="55137"/>
    <cellStyle name="Обычный 5 83 2" xfId="55138"/>
    <cellStyle name="Обычный 5 83 2 2" xfId="55139"/>
    <cellStyle name="Обычный 5 83 2 2 2" xfId="55140"/>
    <cellStyle name="Обычный 5 83 2 3" xfId="55141"/>
    <cellStyle name="Обычный 5 83 3" xfId="55142"/>
    <cellStyle name="Обычный 5 83 3 2" xfId="55143"/>
    <cellStyle name="Обычный 5 83 4" xfId="55144"/>
    <cellStyle name="Обычный 5 84" xfId="55145"/>
    <cellStyle name="Обычный 5 84 2" xfId="55146"/>
    <cellStyle name="Обычный 5 84 2 2" xfId="55147"/>
    <cellStyle name="Обычный 5 84 2 2 2" xfId="55148"/>
    <cellStyle name="Обычный 5 84 2 3" xfId="55149"/>
    <cellStyle name="Обычный 5 84 3" xfId="55150"/>
    <cellStyle name="Обычный 5 84 3 2" xfId="55151"/>
    <cellStyle name="Обычный 5 84 4" xfId="55152"/>
    <cellStyle name="Обычный 5 85" xfId="55153"/>
    <cellStyle name="Обычный 5 85 2" xfId="55154"/>
    <cellStyle name="Обычный 5 85 2 2" xfId="55155"/>
    <cellStyle name="Обычный 5 85 2 2 2" xfId="55156"/>
    <cellStyle name="Обычный 5 85 2 3" xfId="55157"/>
    <cellStyle name="Обычный 5 85 3" xfId="55158"/>
    <cellStyle name="Обычный 5 85 3 2" xfId="55159"/>
    <cellStyle name="Обычный 5 85 4" xfId="55160"/>
    <cellStyle name="Обычный 5 86" xfId="55161"/>
    <cellStyle name="Обычный 5 86 2" xfId="55162"/>
    <cellStyle name="Обычный 5 86 2 2" xfId="55163"/>
    <cellStyle name="Обычный 5 86 2 2 2" xfId="55164"/>
    <cellStyle name="Обычный 5 86 2 3" xfId="55165"/>
    <cellStyle name="Обычный 5 86 3" xfId="55166"/>
    <cellStyle name="Обычный 5 86 3 2" xfId="55167"/>
    <cellStyle name="Обычный 5 86 4" xfId="55168"/>
    <cellStyle name="Обычный 5 87" xfId="55169"/>
    <cellStyle name="Обычный 5 87 2" xfId="55170"/>
    <cellStyle name="Обычный 5 87 2 2" xfId="55171"/>
    <cellStyle name="Обычный 5 87 2 2 2" xfId="55172"/>
    <cellStyle name="Обычный 5 87 2 3" xfId="55173"/>
    <cellStyle name="Обычный 5 87 3" xfId="55174"/>
    <cellStyle name="Обычный 5 87 3 2" xfId="55175"/>
    <cellStyle name="Обычный 5 87 4" xfId="55176"/>
    <cellStyle name="Обычный 5 88" xfId="55177"/>
    <cellStyle name="Обычный 5 88 2" xfId="55178"/>
    <cellStyle name="Обычный 5 88 2 2" xfId="55179"/>
    <cellStyle name="Обычный 5 88 2 2 2" xfId="55180"/>
    <cellStyle name="Обычный 5 88 2 3" xfId="55181"/>
    <cellStyle name="Обычный 5 88 3" xfId="55182"/>
    <cellStyle name="Обычный 5 88 3 2" xfId="55183"/>
    <cellStyle name="Обычный 5 88 4" xfId="55184"/>
    <cellStyle name="Обычный 5 89" xfId="55185"/>
    <cellStyle name="Обычный 5 89 2" xfId="55186"/>
    <cellStyle name="Обычный 5 89 2 2" xfId="55187"/>
    <cellStyle name="Обычный 5 89 2 2 2" xfId="55188"/>
    <cellStyle name="Обычный 5 89 2 3" xfId="55189"/>
    <cellStyle name="Обычный 5 89 3" xfId="55190"/>
    <cellStyle name="Обычный 5 89 3 2" xfId="55191"/>
    <cellStyle name="Обычный 5 89 4" xfId="55192"/>
    <cellStyle name="Обычный 5 9" xfId="55193"/>
    <cellStyle name="Обычный 5 9 10" xfId="55194"/>
    <cellStyle name="Обычный 5 9 10 2" xfId="55195"/>
    <cellStyle name="Обычный 5 9 10 2 2" xfId="55196"/>
    <cellStyle name="Обычный 5 9 10 2 2 2" xfId="55197"/>
    <cellStyle name="Обычный 5 9 10 2 2 2 2" xfId="55198"/>
    <cellStyle name="Обычный 5 9 10 2 2 3" xfId="55199"/>
    <cellStyle name="Обычный 5 9 10 2 3" xfId="55200"/>
    <cellStyle name="Обычный 5 9 10 2 3 2" xfId="55201"/>
    <cellStyle name="Обычный 5 9 10 2 4" xfId="55202"/>
    <cellStyle name="Обычный 5 9 10 3" xfId="55203"/>
    <cellStyle name="Обычный 5 9 10 3 2" xfId="55204"/>
    <cellStyle name="Обычный 5 9 10 3 2 2" xfId="55205"/>
    <cellStyle name="Обычный 5 9 10 3 2 2 2" xfId="55206"/>
    <cellStyle name="Обычный 5 9 10 3 2 3" xfId="55207"/>
    <cellStyle name="Обычный 5 9 10 3 3" xfId="55208"/>
    <cellStyle name="Обычный 5 9 10 3 3 2" xfId="55209"/>
    <cellStyle name="Обычный 5 9 10 3 4" xfId="55210"/>
    <cellStyle name="Обычный 5 9 10 4" xfId="55211"/>
    <cellStyle name="Обычный 5 9 10 4 2" xfId="55212"/>
    <cellStyle name="Обычный 5 9 10 4 2 2" xfId="55213"/>
    <cellStyle name="Обычный 5 9 10 4 2 2 2" xfId="55214"/>
    <cellStyle name="Обычный 5 9 10 4 2 3" xfId="55215"/>
    <cellStyle name="Обычный 5 9 10 4 3" xfId="55216"/>
    <cellStyle name="Обычный 5 9 10 4 3 2" xfId="55217"/>
    <cellStyle name="Обычный 5 9 10 4 4" xfId="55218"/>
    <cellStyle name="Обычный 5 9 10 5" xfId="55219"/>
    <cellStyle name="Обычный 5 9 10 5 2" xfId="55220"/>
    <cellStyle name="Обычный 5 9 10 5 2 2" xfId="55221"/>
    <cellStyle name="Обычный 5 9 10 5 3" xfId="55222"/>
    <cellStyle name="Обычный 5 9 10 6" xfId="55223"/>
    <cellStyle name="Обычный 5 9 10 6 2" xfId="55224"/>
    <cellStyle name="Обычный 5 9 10 7" xfId="55225"/>
    <cellStyle name="Обычный 5 9 10 7 2" xfId="55226"/>
    <cellStyle name="Обычный 5 9 10 8" xfId="55227"/>
    <cellStyle name="Обычный 5 9 11" xfId="55228"/>
    <cellStyle name="Обычный 5 9 11 2" xfId="55229"/>
    <cellStyle name="Обычный 5 9 11 2 2" xfId="55230"/>
    <cellStyle name="Обычный 5 9 11 2 2 2" xfId="55231"/>
    <cellStyle name="Обычный 5 9 11 2 2 2 2" xfId="55232"/>
    <cellStyle name="Обычный 5 9 11 2 2 3" xfId="55233"/>
    <cellStyle name="Обычный 5 9 11 2 3" xfId="55234"/>
    <cellStyle name="Обычный 5 9 11 2 3 2" xfId="55235"/>
    <cellStyle name="Обычный 5 9 11 2 4" xfId="55236"/>
    <cellStyle name="Обычный 5 9 11 3" xfId="55237"/>
    <cellStyle name="Обычный 5 9 11 3 2" xfId="55238"/>
    <cellStyle name="Обычный 5 9 11 3 2 2" xfId="55239"/>
    <cellStyle name="Обычный 5 9 11 3 2 2 2" xfId="55240"/>
    <cellStyle name="Обычный 5 9 11 3 2 3" xfId="55241"/>
    <cellStyle name="Обычный 5 9 11 3 3" xfId="55242"/>
    <cellStyle name="Обычный 5 9 11 3 3 2" xfId="55243"/>
    <cellStyle name="Обычный 5 9 11 3 4" xfId="55244"/>
    <cellStyle name="Обычный 5 9 11 4" xfId="55245"/>
    <cellStyle name="Обычный 5 9 11 4 2" xfId="55246"/>
    <cellStyle name="Обычный 5 9 11 4 2 2" xfId="55247"/>
    <cellStyle name="Обычный 5 9 11 4 2 2 2" xfId="55248"/>
    <cellStyle name="Обычный 5 9 11 4 2 3" xfId="55249"/>
    <cellStyle name="Обычный 5 9 11 4 3" xfId="55250"/>
    <cellStyle name="Обычный 5 9 11 4 3 2" xfId="55251"/>
    <cellStyle name="Обычный 5 9 11 4 4" xfId="55252"/>
    <cellStyle name="Обычный 5 9 11 5" xfId="55253"/>
    <cellStyle name="Обычный 5 9 11 5 2" xfId="55254"/>
    <cellStyle name="Обычный 5 9 11 5 2 2" xfId="55255"/>
    <cellStyle name="Обычный 5 9 11 5 3" xfId="55256"/>
    <cellStyle name="Обычный 5 9 11 6" xfId="55257"/>
    <cellStyle name="Обычный 5 9 11 6 2" xfId="55258"/>
    <cellStyle name="Обычный 5 9 11 7" xfId="55259"/>
    <cellStyle name="Обычный 5 9 11 7 2" xfId="55260"/>
    <cellStyle name="Обычный 5 9 11 8" xfId="55261"/>
    <cellStyle name="Обычный 5 9 12" xfId="55262"/>
    <cellStyle name="Обычный 5 9 12 2" xfId="55263"/>
    <cellStyle name="Обычный 5 9 12 2 2" xfId="55264"/>
    <cellStyle name="Обычный 5 9 12 2 2 2" xfId="55265"/>
    <cellStyle name="Обычный 5 9 12 2 2 2 2" xfId="55266"/>
    <cellStyle name="Обычный 5 9 12 2 2 3" xfId="55267"/>
    <cellStyle name="Обычный 5 9 12 2 3" xfId="55268"/>
    <cellStyle name="Обычный 5 9 12 2 3 2" xfId="55269"/>
    <cellStyle name="Обычный 5 9 12 2 4" xfId="55270"/>
    <cellStyle name="Обычный 5 9 12 3" xfId="55271"/>
    <cellStyle name="Обычный 5 9 12 3 2" xfId="55272"/>
    <cellStyle name="Обычный 5 9 12 3 2 2" xfId="55273"/>
    <cellStyle name="Обычный 5 9 12 3 2 2 2" xfId="55274"/>
    <cellStyle name="Обычный 5 9 12 3 2 3" xfId="55275"/>
    <cellStyle name="Обычный 5 9 12 3 3" xfId="55276"/>
    <cellStyle name="Обычный 5 9 12 3 3 2" xfId="55277"/>
    <cellStyle name="Обычный 5 9 12 3 4" xfId="55278"/>
    <cellStyle name="Обычный 5 9 12 4" xfId="55279"/>
    <cellStyle name="Обычный 5 9 12 4 2" xfId="55280"/>
    <cellStyle name="Обычный 5 9 12 4 2 2" xfId="55281"/>
    <cellStyle name="Обычный 5 9 12 4 2 2 2" xfId="55282"/>
    <cellStyle name="Обычный 5 9 12 4 2 3" xfId="55283"/>
    <cellStyle name="Обычный 5 9 12 4 3" xfId="55284"/>
    <cellStyle name="Обычный 5 9 12 4 3 2" xfId="55285"/>
    <cellStyle name="Обычный 5 9 12 4 4" xfId="55286"/>
    <cellStyle name="Обычный 5 9 12 5" xfId="55287"/>
    <cellStyle name="Обычный 5 9 12 5 2" xfId="55288"/>
    <cellStyle name="Обычный 5 9 12 5 2 2" xfId="55289"/>
    <cellStyle name="Обычный 5 9 12 5 3" xfId="55290"/>
    <cellStyle name="Обычный 5 9 12 6" xfId="55291"/>
    <cellStyle name="Обычный 5 9 12 6 2" xfId="55292"/>
    <cellStyle name="Обычный 5 9 12 7" xfId="55293"/>
    <cellStyle name="Обычный 5 9 12 7 2" xfId="55294"/>
    <cellStyle name="Обычный 5 9 12 8" xfId="55295"/>
    <cellStyle name="Обычный 5 9 13" xfId="55296"/>
    <cellStyle name="Обычный 5 9 13 2" xfId="55297"/>
    <cellStyle name="Обычный 5 9 13 2 2" xfId="55298"/>
    <cellStyle name="Обычный 5 9 13 2 2 2" xfId="55299"/>
    <cellStyle name="Обычный 5 9 13 2 2 2 2" xfId="55300"/>
    <cellStyle name="Обычный 5 9 13 2 2 3" xfId="55301"/>
    <cellStyle name="Обычный 5 9 13 2 3" xfId="55302"/>
    <cellStyle name="Обычный 5 9 13 2 3 2" xfId="55303"/>
    <cellStyle name="Обычный 5 9 13 2 4" xfId="55304"/>
    <cellStyle name="Обычный 5 9 13 3" xfId="55305"/>
    <cellStyle name="Обычный 5 9 13 3 2" xfId="55306"/>
    <cellStyle name="Обычный 5 9 13 3 2 2" xfId="55307"/>
    <cellStyle name="Обычный 5 9 13 3 2 2 2" xfId="55308"/>
    <cellStyle name="Обычный 5 9 13 3 2 3" xfId="55309"/>
    <cellStyle name="Обычный 5 9 13 3 3" xfId="55310"/>
    <cellStyle name="Обычный 5 9 13 3 3 2" xfId="55311"/>
    <cellStyle name="Обычный 5 9 13 3 4" xfId="55312"/>
    <cellStyle name="Обычный 5 9 13 4" xfId="55313"/>
    <cellStyle name="Обычный 5 9 13 4 2" xfId="55314"/>
    <cellStyle name="Обычный 5 9 13 4 2 2" xfId="55315"/>
    <cellStyle name="Обычный 5 9 13 4 2 2 2" xfId="55316"/>
    <cellStyle name="Обычный 5 9 13 4 2 3" xfId="55317"/>
    <cellStyle name="Обычный 5 9 13 4 3" xfId="55318"/>
    <cellStyle name="Обычный 5 9 13 4 3 2" xfId="55319"/>
    <cellStyle name="Обычный 5 9 13 4 4" xfId="55320"/>
    <cellStyle name="Обычный 5 9 13 5" xfId="55321"/>
    <cellStyle name="Обычный 5 9 13 5 2" xfId="55322"/>
    <cellStyle name="Обычный 5 9 13 5 2 2" xfId="55323"/>
    <cellStyle name="Обычный 5 9 13 5 3" xfId="55324"/>
    <cellStyle name="Обычный 5 9 13 6" xfId="55325"/>
    <cellStyle name="Обычный 5 9 13 6 2" xfId="55326"/>
    <cellStyle name="Обычный 5 9 13 7" xfId="55327"/>
    <cellStyle name="Обычный 5 9 13 7 2" xfId="55328"/>
    <cellStyle name="Обычный 5 9 13 8" xfId="55329"/>
    <cellStyle name="Обычный 5 9 14" xfId="55330"/>
    <cellStyle name="Обычный 5 9 14 2" xfId="55331"/>
    <cellStyle name="Обычный 5 9 14 2 2" xfId="55332"/>
    <cellStyle name="Обычный 5 9 14 2 2 2" xfId="55333"/>
    <cellStyle name="Обычный 5 9 14 2 2 2 2" xfId="55334"/>
    <cellStyle name="Обычный 5 9 14 2 2 3" xfId="55335"/>
    <cellStyle name="Обычный 5 9 14 2 3" xfId="55336"/>
    <cellStyle name="Обычный 5 9 14 2 3 2" xfId="55337"/>
    <cellStyle name="Обычный 5 9 14 2 4" xfId="55338"/>
    <cellStyle name="Обычный 5 9 14 3" xfId="55339"/>
    <cellStyle name="Обычный 5 9 14 3 2" xfId="55340"/>
    <cellStyle name="Обычный 5 9 14 3 2 2" xfId="55341"/>
    <cellStyle name="Обычный 5 9 14 3 2 2 2" xfId="55342"/>
    <cellStyle name="Обычный 5 9 14 3 2 3" xfId="55343"/>
    <cellStyle name="Обычный 5 9 14 3 3" xfId="55344"/>
    <cellStyle name="Обычный 5 9 14 3 3 2" xfId="55345"/>
    <cellStyle name="Обычный 5 9 14 3 4" xfId="55346"/>
    <cellStyle name="Обычный 5 9 14 4" xfId="55347"/>
    <cellStyle name="Обычный 5 9 14 4 2" xfId="55348"/>
    <cellStyle name="Обычный 5 9 14 4 2 2" xfId="55349"/>
    <cellStyle name="Обычный 5 9 14 4 2 2 2" xfId="55350"/>
    <cellStyle name="Обычный 5 9 14 4 2 3" xfId="55351"/>
    <cellStyle name="Обычный 5 9 14 4 3" xfId="55352"/>
    <cellStyle name="Обычный 5 9 14 4 3 2" xfId="55353"/>
    <cellStyle name="Обычный 5 9 14 4 4" xfId="55354"/>
    <cellStyle name="Обычный 5 9 14 5" xfId="55355"/>
    <cellStyle name="Обычный 5 9 14 5 2" xfId="55356"/>
    <cellStyle name="Обычный 5 9 14 5 2 2" xfId="55357"/>
    <cellStyle name="Обычный 5 9 14 5 3" xfId="55358"/>
    <cellStyle name="Обычный 5 9 14 6" xfId="55359"/>
    <cellStyle name="Обычный 5 9 14 6 2" xfId="55360"/>
    <cellStyle name="Обычный 5 9 14 7" xfId="55361"/>
    <cellStyle name="Обычный 5 9 14 7 2" xfId="55362"/>
    <cellStyle name="Обычный 5 9 14 8" xfId="55363"/>
    <cellStyle name="Обычный 5 9 15" xfId="55364"/>
    <cellStyle name="Обычный 5 9 15 2" xfId="55365"/>
    <cellStyle name="Обычный 5 9 15 2 2" xfId="55366"/>
    <cellStyle name="Обычный 5 9 15 2 2 2" xfId="55367"/>
    <cellStyle name="Обычный 5 9 15 2 2 2 2" xfId="55368"/>
    <cellStyle name="Обычный 5 9 15 2 2 3" xfId="55369"/>
    <cellStyle name="Обычный 5 9 15 2 3" xfId="55370"/>
    <cellStyle name="Обычный 5 9 15 2 3 2" xfId="55371"/>
    <cellStyle name="Обычный 5 9 15 2 4" xfId="55372"/>
    <cellStyle name="Обычный 5 9 15 3" xfId="55373"/>
    <cellStyle name="Обычный 5 9 15 3 2" xfId="55374"/>
    <cellStyle name="Обычный 5 9 15 3 2 2" xfId="55375"/>
    <cellStyle name="Обычный 5 9 15 3 2 2 2" xfId="55376"/>
    <cellStyle name="Обычный 5 9 15 3 2 3" xfId="55377"/>
    <cellStyle name="Обычный 5 9 15 3 3" xfId="55378"/>
    <cellStyle name="Обычный 5 9 15 3 3 2" xfId="55379"/>
    <cellStyle name="Обычный 5 9 15 3 4" xfId="55380"/>
    <cellStyle name="Обычный 5 9 15 4" xfId="55381"/>
    <cellStyle name="Обычный 5 9 15 4 2" xfId="55382"/>
    <cellStyle name="Обычный 5 9 15 4 2 2" xfId="55383"/>
    <cellStyle name="Обычный 5 9 15 4 2 2 2" xfId="55384"/>
    <cellStyle name="Обычный 5 9 15 4 2 3" xfId="55385"/>
    <cellStyle name="Обычный 5 9 15 4 3" xfId="55386"/>
    <cellStyle name="Обычный 5 9 15 4 3 2" xfId="55387"/>
    <cellStyle name="Обычный 5 9 15 4 4" xfId="55388"/>
    <cellStyle name="Обычный 5 9 15 5" xfId="55389"/>
    <cellStyle name="Обычный 5 9 15 5 2" xfId="55390"/>
    <cellStyle name="Обычный 5 9 15 5 2 2" xfId="55391"/>
    <cellStyle name="Обычный 5 9 15 5 3" xfId="55392"/>
    <cellStyle name="Обычный 5 9 15 6" xfId="55393"/>
    <cellStyle name="Обычный 5 9 15 6 2" xfId="55394"/>
    <cellStyle name="Обычный 5 9 15 7" xfId="55395"/>
    <cellStyle name="Обычный 5 9 15 7 2" xfId="55396"/>
    <cellStyle name="Обычный 5 9 15 8" xfId="55397"/>
    <cellStyle name="Обычный 5 9 16" xfId="55398"/>
    <cellStyle name="Обычный 5 9 16 2" xfId="55399"/>
    <cellStyle name="Обычный 5 9 16 2 2" xfId="55400"/>
    <cellStyle name="Обычный 5 9 16 2 2 2" xfId="55401"/>
    <cellStyle name="Обычный 5 9 16 2 2 2 2" xfId="55402"/>
    <cellStyle name="Обычный 5 9 16 2 2 3" xfId="55403"/>
    <cellStyle name="Обычный 5 9 16 2 3" xfId="55404"/>
    <cellStyle name="Обычный 5 9 16 2 3 2" xfId="55405"/>
    <cellStyle name="Обычный 5 9 16 2 4" xfId="55406"/>
    <cellStyle name="Обычный 5 9 16 3" xfId="55407"/>
    <cellStyle name="Обычный 5 9 16 3 2" xfId="55408"/>
    <cellStyle name="Обычный 5 9 16 3 2 2" xfId="55409"/>
    <cellStyle name="Обычный 5 9 16 3 2 2 2" xfId="55410"/>
    <cellStyle name="Обычный 5 9 16 3 2 3" xfId="55411"/>
    <cellStyle name="Обычный 5 9 16 3 3" xfId="55412"/>
    <cellStyle name="Обычный 5 9 16 3 3 2" xfId="55413"/>
    <cellStyle name="Обычный 5 9 16 3 4" xfId="55414"/>
    <cellStyle name="Обычный 5 9 16 4" xfId="55415"/>
    <cellStyle name="Обычный 5 9 16 4 2" xfId="55416"/>
    <cellStyle name="Обычный 5 9 16 4 2 2" xfId="55417"/>
    <cellStyle name="Обычный 5 9 16 4 2 2 2" xfId="55418"/>
    <cellStyle name="Обычный 5 9 16 4 2 3" xfId="55419"/>
    <cellStyle name="Обычный 5 9 16 4 3" xfId="55420"/>
    <cellStyle name="Обычный 5 9 16 4 3 2" xfId="55421"/>
    <cellStyle name="Обычный 5 9 16 4 4" xfId="55422"/>
    <cellStyle name="Обычный 5 9 16 5" xfId="55423"/>
    <cellStyle name="Обычный 5 9 16 5 2" xfId="55424"/>
    <cellStyle name="Обычный 5 9 16 5 2 2" xfId="55425"/>
    <cellStyle name="Обычный 5 9 16 5 3" xfId="55426"/>
    <cellStyle name="Обычный 5 9 16 6" xfId="55427"/>
    <cellStyle name="Обычный 5 9 16 6 2" xfId="55428"/>
    <cellStyle name="Обычный 5 9 16 7" xfId="55429"/>
    <cellStyle name="Обычный 5 9 16 7 2" xfId="55430"/>
    <cellStyle name="Обычный 5 9 16 8" xfId="55431"/>
    <cellStyle name="Обычный 5 9 17" xfId="55432"/>
    <cellStyle name="Обычный 5 9 17 2" xfId="55433"/>
    <cellStyle name="Обычный 5 9 17 2 2" xfId="55434"/>
    <cellStyle name="Обычный 5 9 17 2 2 2" xfId="55435"/>
    <cellStyle name="Обычный 5 9 17 2 2 2 2" xfId="55436"/>
    <cellStyle name="Обычный 5 9 17 2 2 3" xfId="55437"/>
    <cellStyle name="Обычный 5 9 17 2 3" xfId="55438"/>
    <cellStyle name="Обычный 5 9 17 2 3 2" xfId="55439"/>
    <cellStyle name="Обычный 5 9 17 2 4" xfId="55440"/>
    <cellStyle name="Обычный 5 9 17 3" xfId="55441"/>
    <cellStyle name="Обычный 5 9 17 3 2" xfId="55442"/>
    <cellStyle name="Обычный 5 9 17 3 2 2" xfId="55443"/>
    <cellStyle name="Обычный 5 9 17 3 2 2 2" xfId="55444"/>
    <cellStyle name="Обычный 5 9 17 3 2 3" xfId="55445"/>
    <cellStyle name="Обычный 5 9 17 3 3" xfId="55446"/>
    <cellStyle name="Обычный 5 9 17 3 3 2" xfId="55447"/>
    <cellStyle name="Обычный 5 9 17 3 4" xfId="55448"/>
    <cellStyle name="Обычный 5 9 17 4" xfId="55449"/>
    <cellStyle name="Обычный 5 9 17 4 2" xfId="55450"/>
    <cellStyle name="Обычный 5 9 17 4 2 2" xfId="55451"/>
    <cellStyle name="Обычный 5 9 17 4 2 2 2" xfId="55452"/>
    <cellStyle name="Обычный 5 9 17 4 2 3" xfId="55453"/>
    <cellStyle name="Обычный 5 9 17 4 3" xfId="55454"/>
    <cellStyle name="Обычный 5 9 17 4 3 2" xfId="55455"/>
    <cellStyle name="Обычный 5 9 17 4 4" xfId="55456"/>
    <cellStyle name="Обычный 5 9 17 5" xfId="55457"/>
    <cellStyle name="Обычный 5 9 17 5 2" xfId="55458"/>
    <cellStyle name="Обычный 5 9 17 5 2 2" xfId="55459"/>
    <cellStyle name="Обычный 5 9 17 5 3" xfId="55460"/>
    <cellStyle name="Обычный 5 9 17 6" xfId="55461"/>
    <cellStyle name="Обычный 5 9 17 6 2" xfId="55462"/>
    <cellStyle name="Обычный 5 9 17 7" xfId="55463"/>
    <cellStyle name="Обычный 5 9 17 7 2" xfId="55464"/>
    <cellStyle name="Обычный 5 9 17 8" xfId="55465"/>
    <cellStyle name="Обычный 5 9 18" xfId="55466"/>
    <cellStyle name="Обычный 5 9 18 2" xfId="55467"/>
    <cellStyle name="Обычный 5 9 18 2 2" xfId="55468"/>
    <cellStyle name="Обычный 5 9 18 2 2 2" xfId="55469"/>
    <cellStyle name="Обычный 5 9 18 2 2 2 2" xfId="55470"/>
    <cellStyle name="Обычный 5 9 18 2 2 3" xfId="55471"/>
    <cellStyle name="Обычный 5 9 18 2 3" xfId="55472"/>
    <cellStyle name="Обычный 5 9 18 2 3 2" xfId="55473"/>
    <cellStyle name="Обычный 5 9 18 2 4" xfId="55474"/>
    <cellStyle name="Обычный 5 9 18 3" xfId="55475"/>
    <cellStyle name="Обычный 5 9 18 3 2" xfId="55476"/>
    <cellStyle name="Обычный 5 9 18 3 2 2" xfId="55477"/>
    <cellStyle name="Обычный 5 9 18 3 2 2 2" xfId="55478"/>
    <cellStyle name="Обычный 5 9 18 3 2 3" xfId="55479"/>
    <cellStyle name="Обычный 5 9 18 3 3" xfId="55480"/>
    <cellStyle name="Обычный 5 9 18 3 3 2" xfId="55481"/>
    <cellStyle name="Обычный 5 9 18 3 4" xfId="55482"/>
    <cellStyle name="Обычный 5 9 18 4" xfId="55483"/>
    <cellStyle name="Обычный 5 9 18 4 2" xfId="55484"/>
    <cellStyle name="Обычный 5 9 18 4 2 2" xfId="55485"/>
    <cellStyle name="Обычный 5 9 18 4 2 2 2" xfId="55486"/>
    <cellStyle name="Обычный 5 9 18 4 2 3" xfId="55487"/>
    <cellStyle name="Обычный 5 9 18 4 3" xfId="55488"/>
    <cellStyle name="Обычный 5 9 18 4 3 2" xfId="55489"/>
    <cellStyle name="Обычный 5 9 18 4 4" xfId="55490"/>
    <cellStyle name="Обычный 5 9 18 5" xfId="55491"/>
    <cellStyle name="Обычный 5 9 18 5 2" xfId="55492"/>
    <cellStyle name="Обычный 5 9 18 5 2 2" xfId="55493"/>
    <cellStyle name="Обычный 5 9 18 5 3" xfId="55494"/>
    <cellStyle name="Обычный 5 9 18 6" xfId="55495"/>
    <cellStyle name="Обычный 5 9 18 6 2" xfId="55496"/>
    <cellStyle name="Обычный 5 9 18 7" xfId="55497"/>
    <cellStyle name="Обычный 5 9 18 7 2" xfId="55498"/>
    <cellStyle name="Обычный 5 9 18 8" xfId="55499"/>
    <cellStyle name="Обычный 5 9 19" xfId="55500"/>
    <cellStyle name="Обычный 5 9 19 2" xfId="55501"/>
    <cellStyle name="Обычный 5 9 19 2 2" xfId="55502"/>
    <cellStyle name="Обычный 5 9 19 2 2 2" xfId="55503"/>
    <cellStyle name="Обычный 5 9 19 2 2 2 2" xfId="55504"/>
    <cellStyle name="Обычный 5 9 19 2 2 3" xfId="55505"/>
    <cellStyle name="Обычный 5 9 19 2 3" xfId="55506"/>
    <cellStyle name="Обычный 5 9 19 2 3 2" xfId="55507"/>
    <cellStyle name="Обычный 5 9 19 2 4" xfId="55508"/>
    <cellStyle name="Обычный 5 9 19 3" xfId="55509"/>
    <cellStyle name="Обычный 5 9 19 3 2" xfId="55510"/>
    <cellStyle name="Обычный 5 9 19 3 2 2" xfId="55511"/>
    <cellStyle name="Обычный 5 9 19 3 2 2 2" xfId="55512"/>
    <cellStyle name="Обычный 5 9 19 3 2 3" xfId="55513"/>
    <cellStyle name="Обычный 5 9 19 3 3" xfId="55514"/>
    <cellStyle name="Обычный 5 9 19 3 3 2" xfId="55515"/>
    <cellStyle name="Обычный 5 9 19 3 4" xfId="55516"/>
    <cellStyle name="Обычный 5 9 19 4" xfId="55517"/>
    <cellStyle name="Обычный 5 9 19 4 2" xfId="55518"/>
    <cellStyle name="Обычный 5 9 19 4 2 2" xfId="55519"/>
    <cellStyle name="Обычный 5 9 19 4 2 2 2" xfId="55520"/>
    <cellStyle name="Обычный 5 9 19 4 2 3" xfId="55521"/>
    <cellStyle name="Обычный 5 9 19 4 3" xfId="55522"/>
    <cellStyle name="Обычный 5 9 19 4 3 2" xfId="55523"/>
    <cellStyle name="Обычный 5 9 19 4 4" xfId="55524"/>
    <cellStyle name="Обычный 5 9 19 5" xfId="55525"/>
    <cellStyle name="Обычный 5 9 19 5 2" xfId="55526"/>
    <cellStyle name="Обычный 5 9 19 5 2 2" xfId="55527"/>
    <cellStyle name="Обычный 5 9 19 5 3" xfId="55528"/>
    <cellStyle name="Обычный 5 9 19 6" xfId="55529"/>
    <cellStyle name="Обычный 5 9 19 6 2" xfId="55530"/>
    <cellStyle name="Обычный 5 9 19 7" xfId="55531"/>
    <cellStyle name="Обычный 5 9 19 7 2" xfId="55532"/>
    <cellStyle name="Обычный 5 9 19 8" xfId="55533"/>
    <cellStyle name="Обычный 5 9 2" xfId="55534"/>
    <cellStyle name="Обычный 5 9 2 2" xfId="55535"/>
    <cellStyle name="Обычный 5 9 2 2 2" xfId="55536"/>
    <cellStyle name="Обычный 5 9 2 2 2 2" xfId="55537"/>
    <cellStyle name="Обычный 5 9 2 2 2 2 2" xfId="55538"/>
    <cellStyle name="Обычный 5 9 2 2 2 3" xfId="55539"/>
    <cellStyle name="Обычный 5 9 2 2 3" xfId="55540"/>
    <cellStyle name="Обычный 5 9 2 2 3 2" xfId="55541"/>
    <cellStyle name="Обычный 5 9 2 2 4" xfId="55542"/>
    <cellStyle name="Обычный 5 9 2 3" xfId="55543"/>
    <cellStyle name="Обычный 5 9 2 3 2" xfId="55544"/>
    <cellStyle name="Обычный 5 9 2 3 2 2" xfId="55545"/>
    <cellStyle name="Обычный 5 9 2 3 2 2 2" xfId="55546"/>
    <cellStyle name="Обычный 5 9 2 3 2 3" xfId="55547"/>
    <cellStyle name="Обычный 5 9 2 3 3" xfId="55548"/>
    <cellStyle name="Обычный 5 9 2 3 3 2" xfId="55549"/>
    <cellStyle name="Обычный 5 9 2 3 4" xfId="55550"/>
    <cellStyle name="Обычный 5 9 2 4" xfId="55551"/>
    <cellStyle name="Обычный 5 9 2 4 2" xfId="55552"/>
    <cellStyle name="Обычный 5 9 2 4 2 2" xfId="55553"/>
    <cellStyle name="Обычный 5 9 2 4 2 2 2" xfId="55554"/>
    <cellStyle name="Обычный 5 9 2 4 2 3" xfId="55555"/>
    <cellStyle name="Обычный 5 9 2 4 3" xfId="55556"/>
    <cellStyle name="Обычный 5 9 2 4 3 2" xfId="55557"/>
    <cellStyle name="Обычный 5 9 2 4 4" xfId="55558"/>
    <cellStyle name="Обычный 5 9 2 5" xfId="55559"/>
    <cellStyle name="Обычный 5 9 2 5 2" xfId="55560"/>
    <cellStyle name="Обычный 5 9 2 5 2 2" xfId="55561"/>
    <cellStyle name="Обычный 5 9 2 5 3" xfId="55562"/>
    <cellStyle name="Обычный 5 9 2 6" xfId="55563"/>
    <cellStyle name="Обычный 5 9 2 6 2" xfId="55564"/>
    <cellStyle name="Обычный 5 9 2 7" xfId="55565"/>
    <cellStyle name="Обычный 5 9 2 7 2" xfId="55566"/>
    <cellStyle name="Обычный 5 9 2 8" xfId="55567"/>
    <cellStyle name="Обычный 5 9 20" xfId="55568"/>
    <cellStyle name="Обычный 5 9 20 2" xfId="55569"/>
    <cellStyle name="Обычный 5 9 20 2 2" xfId="55570"/>
    <cellStyle name="Обычный 5 9 20 2 2 2" xfId="55571"/>
    <cellStyle name="Обычный 5 9 20 2 2 2 2" xfId="55572"/>
    <cellStyle name="Обычный 5 9 20 2 2 3" xfId="55573"/>
    <cellStyle name="Обычный 5 9 20 2 3" xfId="55574"/>
    <cellStyle name="Обычный 5 9 20 2 3 2" xfId="55575"/>
    <cellStyle name="Обычный 5 9 20 2 4" xfId="55576"/>
    <cellStyle name="Обычный 5 9 20 3" xfId="55577"/>
    <cellStyle name="Обычный 5 9 20 3 2" xfId="55578"/>
    <cellStyle name="Обычный 5 9 20 3 2 2" xfId="55579"/>
    <cellStyle name="Обычный 5 9 20 3 2 2 2" xfId="55580"/>
    <cellStyle name="Обычный 5 9 20 3 2 3" xfId="55581"/>
    <cellStyle name="Обычный 5 9 20 3 3" xfId="55582"/>
    <cellStyle name="Обычный 5 9 20 3 3 2" xfId="55583"/>
    <cellStyle name="Обычный 5 9 20 3 4" xfId="55584"/>
    <cellStyle name="Обычный 5 9 20 4" xfId="55585"/>
    <cellStyle name="Обычный 5 9 20 4 2" xfId="55586"/>
    <cellStyle name="Обычный 5 9 20 4 2 2" xfId="55587"/>
    <cellStyle name="Обычный 5 9 20 4 2 2 2" xfId="55588"/>
    <cellStyle name="Обычный 5 9 20 4 2 3" xfId="55589"/>
    <cellStyle name="Обычный 5 9 20 4 3" xfId="55590"/>
    <cellStyle name="Обычный 5 9 20 4 3 2" xfId="55591"/>
    <cellStyle name="Обычный 5 9 20 4 4" xfId="55592"/>
    <cellStyle name="Обычный 5 9 20 5" xfId="55593"/>
    <cellStyle name="Обычный 5 9 20 5 2" xfId="55594"/>
    <cellStyle name="Обычный 5 9 20 5 2 2" xfId="55595"/>
    <cellStyle name="Обычный 5 9 20 5 3" xfId="55596"/>
    <cellStyle name="Обычный 5 9 20 6" xfId="55597"/>
    <cellStyle name="Обычный 5 9 20 6 2" xfId="55598"/>
    <cellStyle name="Обычный 5 9 20 7" xfId="55599"/>
    <cellStyle name="Обычный 5 9 20 7 2" xfId="55600"/>
    <cellStyle name="Обычный 5 9 20 8" xfId="55601"/>
    <cellStyle name="Обычный 5 9 21" xfId="55602"/>
    <cellStyle name="Обычный 5 9 21 2" xfId="55603"/>
    <cellStyle name="Обычный 5 9 21 2 2" xfId="55604"/>
    <cellStyle name="Обычный 5 9 21 2 2 2" xfId="55605"/>
    <cellStyle name="Обычный 5 9 21 2 2 2 2" xfId="55606"/>
    <cellStyle name="Обычный 5 9 21 2 2 3" xfId="55607"/>
    <cellStyle name="Обычный 5 9 21 2 3" xfId="55608"/>
    <cellStyle name="Обычный 5 9 21 2 3 2" xfId="55609"/>
    <cellStyle name="Обычный 5 9 21 2 4" xfId="55610"/>
    <cellStyle name="Обычный 5 9 21 3" xfId="55611"/>
    <cellStyle name="Обычный 5 9 21 3 2" xfId="55612"/>
    <cellStyle name="Обычный 5 9 21 3 2 2" xfId="55613"/>
    <cellStyle name="Обычный 5 9 21 3 2 2 2" xfId="55614"/>
    <cellStyle name="Обычный 5 9 21 3 2 3" xfId="55615"/>
    <cellStyle name="Обычный 5 9 21 3 3" xfId="55616"/>
    <cellStyle name="Обычный 5 9 21 3 3 2" xfId="55617"/>
    <cellStyle name="Обычный 5 9 21 3 4" xfId="55618"/>
    <cellStyle name="Обычный 5 9 21 4" xfId="55619"/>
    <cellStyle name="Обычный 5 9 21 4 2" xfId="55620"/>
    <cellStyle name="Обычный 5 9 21 4 2 2" xfId="55621"/>
    <cellStyle name="Обычный 5 9 21 4 2 2 2" xfId="55622"/>
    <cellStyle name="Обычный 5 9 21 4 2 3" xfId="55623"/>
    <cellStyle name="Обычный 5 9 21 4 3" xfId="55624"/>
    <cellStyle name="Обычный 5 9 21 4 3 2" xfId="55625"/>
    <cellStyle name="Обычный 5 9 21 4 4" xfId="55626"/>
    <cellStyle name="Обычный 5 9 21 5" xfId="55627"/>
    <cellStyle name="Обычный 5 9 21 5 2" xfId="55628"/>
    <cellStyle name="Обычный 5 9 21 5 2 2" xfId="55629"/>
    <cellStyle name="Обычный 5 9 21 5 3" xfId="55630"/>
    <cellStyle name="Обычный 5 9 21 6" xfId="55631"/>
    <cellStyle name="Обычный 5 9 21 6 2" xfId="55632"/>
    <cellStyle name="Обычный 5 9 21 7" xfId="55633"/>
    <cellStyle name="Обычный 5 9 21 7 2" xfId="55634"/>
    <cellStyle name="Обычный 5 9 21 8" xfId="55635"/>
    <cellStyle name="Обычный 5 9 22" xfId="55636"/>
    <cellStyle name="Обычный 5 9 22 2" xfId="55637"/>
    <cellStyle name="Обычный 5 9 22 2 2" xfId="55638"/>
    <cellStyle name="Обычный 5 9 22 2 2 2" xfId="55639"/>
    <cellStyle name="Обычный 5 9 22 2 2 2 2" xfId="55640"/>
    <cellStyle name="Обычный 5 9 22 2 2 3" xfId="55641"/>
    <cellStyle name="Обычный 5 9 22 2 3" xfId="55642"/>
    <cellStyle name="Обычный 5 9 22 2 3 2" xfId="55643"/>
    <cellStyle name="Обычный 5 9 22 2 4" xfId="55644"/>
    <cellStyle name="Обычный 5 9 22 3" xfId="55645"/>
    <cellStyle name="Обычный 5 9 22 3 2" xfId="55646"/>
    <cellStyle name="Обычный 5 9 22 3 2 2" xfId="55647"/>
    <cellStyle name="Обычный 5 9 22 3 2 2 2" xfId="55648"/>
    <cellStyle name="Обычный 5 9 22 3 2 3" xfId="55649"/>
    <cellStyle name="Обычный 5 9 22 3 3" xfId="55650"/>
    <cellStyle name="Обычный 5 9 22 3 3 2" xfId="55651"/>
    <cellStyle name="Обычный 5 9 22 3 4" xfId="55652"/>
    <cellStyle name="Обычный 5 9 22 4" xfId="55653"/>
    <cellStyle name="Обычный 5 9 22 4 2" xfId="55654"/>
    <cellStyle name="Обычный 5 9 22 4 2 2" xfId="55655"/>
    <cellStyle name="Обычный 5 9 22 4 2 2 2" xfId="55656"/>
    <cellStyle name="Обычный 5 9 22 4 2 3" xfId="55657"/>
    <cellStyle name="Обычный 5 9 22 4 3" xfId="55658"/>
    <cellStyle name="Обычный 5 9 22 4 3 2" xfId="55659"/>
    <cellStyle name="Обычный 5 9 22 4 4" xfId="55660"/>
    <cellStyle name="Обычный 5 9 22 5" xfId="55661"/>
    <cellStyle name="Обычный 5 9 22 5 2" xfId="55662"/>
    <cellStyle name="Обычный 5 9 22 5 2 2" xfId="55663"/>
    <cellStyle name="Обычный 5 9 22 5 3" xfId="55664"/>
    <cellStyle name="Обычный 5 9 22 6" xfId="55665"/>
    <cellStyle name="Обычный 5 9 22 6 2" xfId="55666"/>
    <cellStyle name="Обычный 5 9 22 7" xfId="55667"/>
    <cellStyle name="Обычный 5 9 22 7 2" xfId="55668"/>
    <cellStyle name="Обычный 5 9 22 8" xfId="55669"/>
    <cellStyle name="Обычный 5 9 23" xfId="55670"/>
    <cellStyle name="Обычный 5 9 23 2" xfId="55671"/>
    <cellStyle name="Обычный 5 9 23 2 2" xfId="55672"/>
    <cellStyle name="Обычный 5 9 23 2 2 2" xfId="55673"/>
    <cellStyle name="Обычный 5 9 23 2 2 2 2" xfId="55674"/>
    <cellStyle name="Обычный 5 9 23 2 2 3" xfId="55675"/>
    <cellStyle name="Обычный 5 9 23 2 3" xfId="55676"/>
    <cellStyle name="Обычный 5 9 23 2 3 2" xfId="55677"/>
    <cellStyle name="Обычный 5 9 23 2 4" xfId="55678"/>
    <cellStyle name="Обычный 5 9 23 3" xfId="55679"/>
    <cellStyle name="Обычный 5 9 23 3 2" xfId="55680"/>
    <cellStyle name="Обычный 5 9 23 3 2 2" xfId="55681"/>
    <cellStyle name="Обычный 5 9 23 3 2 2 2" xfId="55682"/>
    <cellStyle name="Обычный 5 9 23 3 2 3" xfId="55683"/>
    <cellStyle name="Обычный 5 9 23 3 3" xfId="55684"/>
    <cellStyle name="Обычный 5 9 23 3 3 2" xfId="55685"/>
    <cellStyle name="Обычный 5 9 23 3 4" xfId="55686"/>
    <cellStyle name="Обычный 5 9 23 4" xfId="55687"/>
    <cellStyle name="Обычный 5 9 23 4 2" xfId="55688"/>
    <cellStyle name="Обычный 5 9 23 4 2 2" xfId="55689"/>
    <cellStyle name="Обычный 5 9 23 4 2 2 2" xfId="55690"/>
    <cellStyle name="Обычный 5 9 23 4 2 3" xfId="55691"/>
    <cellStyle name="Обычный 5 9 23 4 3" xfId="55692"/>
    <cellStyle name="Обычный 5 9 23 4 3 2" xfId="55693"/>
    <cellStyle name="Обычный 5 9 23 4 4" xfId="55694"/>
    <cellStyle name="Обычный 5 9 23 5" xfId="55695"/>
    <cellStyle name="Обычный 5 9 23 5 2" xfId="55696"/>
    <cellStyle name="Обычный 5 9 23 5 2 2" xfId="55697"/>
    <cellStyle name="Обычный 5 9 23 5 3" xfId="55698"/>
    <cellStyle name="Обычный 5 9 23 6" xfId="55699"/>
    <cellStyle name="Обычный 5 9 23 6 2" xfId="55700"/>
    <cellStyle name="Обычный 5 9 23 7" xfId="55701"/>
    <cellStyle name="Обычный 5 9 23 7 2" xfId="55702"/>
    <cellStyle name="Обычный 5 9 23 8" xfId="55703"/>
    <cellStyle name="Обычный 5 9 24" xfId="55704"/>
    <cellStyle name="Обычный 5 9 24 2" xfId="55705"/>
    <cellStyle name="Обычный 5 9 24 2 2" xfId="55706"/>
    <cellStyle name="Обычный 5 9 24 2 2 2" xfId="55707"/>
    <cellStyle name="Обычный 5 9 24 2 2 2 2" xfId="55708"/>
    <cellStyle name="Обычный 5 9 24 2 2 3" xfId="55709"/>
    <cellStyle name="Обычный 5 9 24 2 3" xfId="55710"/>
    <cellStyle name="Обычный 5 9 24 2 3 2" xfId="55711"/>
    <cellStyle name="Обычный 5 9 24 2 4" xfId="55712"/>
    <cellStyle name="Обычный 5 9 24 3" xfId="55713"/>
    <cellStyle name="Обычный 5 9 24 3 2" xfId="55714"/>
    <cellStyle name="Обычный 5 9 24 3 2 2" xfId="55715"/>
    <cellStyle name="Обычный 5 9 24 3 2 2 2" xfId="55716"/>
    <cellStyle name="Обычный 5 9 24 3 2 3" xfId="55717"/>
    <cellStyle name="Обычный 5 9 24 3 3" xfId="55718"/>
    <cellStyle name="Обычный 5 9 24 3 3 2" xfId="55719"/>
    <cellStyle name="Обычный 5 9 24 3 4" xfId="55720"/>
    <cellStyle name="Обычный 5 9 24 4" xfId="55721"/>
    <cellStyle name="Обычный 5 9 24 4 2" xfId="55722"/>
    <cellStyle name="Обычный 5 9 24 4 2 2" xfId="55723"/>
    <cellStyle name="Обычный 5 9 24 4 2 2 2" xfId="55724"/>
    <cellStyle name="Обычный 5 9 24 4 2 3" xfId="55725"/>
    <cellStyle name="Обычный 5 9 24 4 3" xfId="55726"/>
    <cellStyle name="Обычный 5 9 24 4 3 2" xfId="55727"/>
    <cellStyle name="Обычный 5 9 24 4 4" xfId="55728"/>
    <cellStyle name="Обычный 5 9 24 5" xfId="55729"/>
    <cellStyle name="Обычный 5 9 24 5 2" xfId="55730"/>
    <cellStyle name="Обычный 5 9 24 5 2 2" xfId="55731"/>
    <cellStyle name="Обычный 5 9 24 5 3" xfId="55732"/>
    <cellStyle name="Обычный 5 9 24 6" xfId="55733"/>
    <cellStyle name="Обычный 5 9 24 6 2" xfId="55734"/>
    <cellStyle name="Обычный 5 9 24 7" xfId="55735"/>
    <cellStyle name="Обычный 5 9 24 7 2" xfId="55736"/>
    <cellStyle name="Обычный 5 9 24 8" xfId="55737"/>
    <cellStyle name="Обычный 5 9 25" xfId="55738"/>
    <cellStyle name="Обычный 5 9 25 2" xfId="55739"/>
    <cellStyle name="Обычный 5 9 25 2 2" xfId="55740"/>
    <cellStyle name="Обычный 5 9 25 2 2 2" xfId="55741"/>
    <cellStyle name="Обычный 5 9 25 2 2 2 2" xfId="55742"/>
    <cellStyle name="Обычный 5 9 25 2 2 3" xfId="55743"/>
    <cellStyle name="Обычный 5 9 25 2 3" xfId="55744"/>
    <cellStyle name="Обычный 5 9 25 2 3 2" xfId="55745"/>
    <cellStyle name="Обычный 5 9 25 2 4" xfId="55746"/>
    <cellStyle name="Обычный 5 9 25 3" xfId="55747"/>
    <cellStyle name="Обычный 5 9 25 3 2" xfId="55748"/>
    <cellStyle name="Обычный 5 9 25 3 2 2" xfId="55749"/>
    <cellStyle name="Обычный 5 9 25 3 2 2 2" xfId="55750"/>
    <cellStyle name="Обычный 5 9 25 3 2 3" xfId="55751"/>
    <cellStyle name="Обычный 5 9 25 3 3" xfId="55752"/>
    <cellStyle name="Обычный 5 9 25 3 3 2" xfId="55753"/>
    <cellStyle name="Обычный 5 9 25 3 4" xfId="55754"/>
    <cellStyle name="Обычный 5 9 25 4" xfId="55755"/>
    <cellStyle name="Обычный 5 9 25 4 2" xfId="55756"/>
    <cellStyle name="Обычный 5 9 25 4 2 2" xfId="55757"/>
    <cellStyle name="Обычный 5 9 25 4 2 2 2" xfId="55758"/>
    <cellStyle name="Обычный 5 9 25 4 2 3" xfId="55759"/>
    <cellStyle name="Обычный 5 9 25 4 3" xfId="55760"/>
    <cellStyle name="Обычный 5 9 25 4 3 2" xfId="55761"/>
    <cellStyle name="Обычный 5 9 25 4 4" xfId="55762"/>
    <cellStyle name="Обычный 5 9 25 5" xfId="55763"/>
    <cellStyle name="Обычный 5 9 25 5 2" xfId="55764"/>
    <cellStyle name="Обычный 5 9 25 5 2 2" xfId="55765"/>
    <cellStyle name="Обычный 5 9 25 5 3" xfId="55766"/>
    <cellStyle name="Обычный 5 9 25 6" xfId="55767"/>
    <cellStyle name="Обычный 5 9 25 6 2" xfId="55768"/>
    <cellStyle name="Обычный 5 9 25 7" xfId="55769"/>
    <cellStyle name="Обычный 5 9 25 7 2" xfId="55770"/>
    <cellStyle name="Обычный 5 9 25 8" xfId="55771"/>
    <cellStyle name="Обычный 5 9 26" xfId="55772"/>
    <cellStyle name="Обычный 5 9 26 2" xfId="55773"/>
    <cellStyle name="Обычный 5 9 26 2 2" xfId="55774"/>
    <cellStyle name="Обычный 5 9 26 2 2 2" xfId="55775"/>
    <cellStyle name="Обычный 5 9 26 2 2 2 2" xfId="55776"/>
    <cellStyle name="Обычный 5 9 26 2 2 3" xfId="55777"/>
    <cellStyle name="Обычный 5 9 26 2 3" xfId="55778"/>
    <cellStyle name="Обычный 5 9 26 2 3 2" xfId="55779"/>
    <cellStyle name="Обычный 5 9 26 2 4" xfId="55780"/>
    <cellStyle name="Обычный 5 9 26 3" xfId="55781"/>
    <cellStyle name="Обычный 5 9 26 3 2" xfId="55782"/>
    <cellStyle name="Обычный 5 9 26 3 2 2" xfId="55783"/>
    <cellStyle name="Обычный 5 9 26 3 2 2 2" xfId="55784"/>
    <cellStyle name="Обычный 5 9 26 3 2 3" xfId="55785"/>
    <cellStyle name="Обычный 5 9 26 3 3" xfId="55786"/>
    <cellStyle name="Обычный 5 9 26 3 3 2" xfId="55787"/>
    <cellStyle name="Обычный 5 9 26 3 4" xfId="55788"/>
    <cellStyle name="Обычный 5 9 26 4" xfId="55789"/>
    <cellStyle name="Обычный 5 9 26 4 2" xfId="55790"/>
    <cellStyle name="Обычный 5 9 26 4 2 2" xfId="55791"/>
    <cellStyle name="Обычный 5 9 26 4 2 2 2" xfId="55792"/>
    <cellStyle name="Обычный 5 9 26 4 2 3" xfId="55793"/>
    <cellStyle name="Обычный 5 9 26 4 3" xfId="55794"/>
    <cellStyle name="Обычный 5 9 26 4 3 2" xfId="55795"/>
    <cellStyle name="Обычный 5 9 26 4 4" xfId="55796"/>
    <cellStyle name="Обычный 5 9 26 5" xfId="55797"/>
    <cellStyle name="Обычный 5 9 26 5 2" xfId="55798"/>
    <cellStyle name="Обычный 5 9 26 5 2 2" xfId="55799"/>
    <cellStyle name="Обычный 5 9 26 5 3" xfId="55800"/>
    <cellStyle name="Обычный 5 9 26 6" xfId="55801"/>
    <cellStyle name="Обычный 5 9 26 6 2" xfId="55802"/>
    <cellStyle name="Обычный 5 9 26 7" xfId="55803"/>
    <cellStyle name="Обычный 5 9 26 7 2" xfId="55804"/>
    <cellStyle name="Обычный 5 9 26 8" xfId="55805"/>
    <cellStyle name="Обычный 5 9 27" xfId="55806"/>
    <cellStyle name="Обычный 5 9 27 2" xfId="55807"/>
    <cellStyle name="Обычный 5 9 27 2 2" xfId="55808"/>
    <cellStyle name="Обычный 5 9 27 2 2 2" xfId="55809"/>
    <cellStyle name="Обычный 5 9 27 2 2 2 2" xfId="55810"/>
    <cellStyle name="Обычный 5 9 27 2 2 3" xfId="55811"/>
    <cellStyle name="Обычный 5 9 27 2 3" xfId="55812"/>
    <cellStyle name="Обычный 5 9 27 2 3 2" xfId="55813"/>
    <cellStyle name="Обычный 5 9 27 2 4" xfId="55814"/>
    <cellStyle name="Обычный 5 9 27 3" xfId="55815"/>
    <cellStyle name="Обычный 5 9 27 3 2" xfId="55816"/>
    <cellStyle name="Обычный 5 9 27 3 2 2" xfId="55817"/>
    <cellStyle name="Обычный 5 9 27 3 2 2 2" xfId="55818"/>
    <cellStyle name="Обычный 5 9 27 3 2 3" xfId="55819"/>
    <cellStyle name="Обычный 5 9 27 3 3" xfId="55820"/>
    <cellStyle name="Обычный 5 9 27 3 3 2" xfId="55821"/>
    <cellStyle name="Обычный 5 9 27 3 4" xfId="55822"/>
    <cellStyle name="Обычный 5 9 27 4" xfId="55823"/>
    <cellStyle name="Обычный 5 9 27 4 2" xfId="55824"/>
    <cellStyle name="Обычный 5 9 27 4 2 2" xfId="55825"/>
    <cellStyle name="Обычный 5 9 27 4 2 2 2" xfId="55826"/>
    <cellStyle name="Обычный 5 9 27 4 2 3" xfId="55827"/>
    <cellStyle name="Обычный 5 9 27 4 3" xfId="55828"/>
    <cellStyle name="Обычный 5 9 27 4 3 2" xfId="55829"/>
    <cellStyle name="Обычный 5 9 27 4 4" xfId="55830"/>
    <cellStyle name="Обычный 5 9 27 5" xfId="55831"/>
    <cellStyle name="Обычный 5 9 27 5 2" xfId="55832"/>
    <cellStyle name="Обычный 5 9 27 5 2 2" xfId="55833"/>
    <cellStyle name="Обычный 5 9 27 5 3" xfId="55834"/>
    <cellStyle name="Обычный 5 9 27 6" xfId="55835"/>
    <cellStyle name="Обычный 5 9 27 6 2" xfId="55836"/>
    <cellStyle name="Обычный 5 9 27 7" xfId="55837"/>
    <cellStyle name="Обычный 5 9 27 7 2" xfId="55838"/>
    <cellStyle name="Обычный 5 9 27 8" xfId="55839"/>
    <cellStyle name="Обычный 5 9 28" xfId="55840"/>
    <cellStyle name="Обычный 5 9 28 2" xfId="55841"/>
    <cellStyle name="Обычный 5 9 28 2 2" xfId="55842"/>
    <cellStyle name="Обычный 5 9 28 2 2 2" xfId="55843"/>
    <cellStyle name="Обычный 5 9 28 2 2 2 2" xfId="55844"/>
    <cellStyle name="Обычный 5 9 28 2 2 3" xfId="55845"/>
    <cellStyle name="Обычный 5 9 28 2 3" xfId="55846"/>
    <cellStyle name="Обычный 5 9 28 2 3 2" xfId="55847"/>
    <cellStyle name="Обычный 5 9 28 2 4" xfId="55848"/>
    <cellStyle name="Обычный 5 9 28 3" xfId="55849"/>
    <cellStyle name="Обычный 5 9 28 3 2" xfId="55850"/>
    <cellStyle name="Обычный 5 9 28 3 2 2" xfId="55851"/>
    <cellStyle name="Обычный 5 9 28 3 2 2 2" xfId="55852"/>
    <cellStyle name="Обычный 5 9 28 3 2 3" xfId="55853"/>
    <cellStyle name="Обычный 5 9 28 3 3" xfId="55854"/>
    <cellStyle name="Обычный 5 9 28 3 3 2" xfId="55855"/>
    <cellStyle name="Обычный 5 9 28 3 4" xfId="55856"/>
    <cellStyle name="Обычный 5 9 28 4" xfId="55857"/>
    <cellStyle name="Обычный 5 9 28 4 2" xfId="55858"/>
    <cellStyle name="Обычный 5 9 28 4 2 2" xfId="55859"/>
    <cellStyle name="Обычный 5 9 28 4 2 2 2" xfId="55860"/>
    <cellStyle name="Обычный 5 9 28 4 2 3" xfId="55861"/>
    <cellStyle name="Обычный 5 9 28 4 3" xfId="55862"/>
    <cellStyle name="Обычный 5 9 28 4 3 2" xfId="55863"/>
    <cellStyle name="Обычный 5 9 28 4 4" xfId="55864"/>
    <cellStyle name="Обычный 5 9 28 5" xfId="55865"/>
    <cellStyle name="Обычный 5 9 28 5 2" xfId="55866"/>
    <cellStyle name="Обычный 5 9 28 5 2 2" xfId="55867"/>
    <cellStyle name="Обычный 5 9 28 5 3" xfId="55868"/>
    <cellStyle name="Обычный 5 9 28 6" xfId="55869"/>
    <cellStyle name="Обычный 5 9 28 6 2" xfId="55870"/>
    <cellStyle name="Обычный 5 9 28 7" xfId="55871"/>
    <cellStyle name="Обычный 5 9 28 7 2" xfId="55872"/>
    <cellStyle name="Обычный 5 9 28 8" xfId="55873"/>
    <cellStyle name="Обычный 5 9 29" xfId="55874"/>
    <cellStyle name="Обычный 5 9 29 2" xfId="55875"/>
    <cellStyle name="Обычный 5 9 29 2 2" xfId="55876"/>
    <cellStyle name="Обычный 5 9 29 2 2 2" xfId="55877"/>
    <cellStyle name="Обычный 5 9 29 2 2 2 2" xfId="55878"/>
    <cellStyle name="Обычный 5 9 29 2 2 3" xfId="55879"/>
    <cellStyle name="Обычный 5 9 29 2 3" xfId="55880"/>
    <cellStyle name="Обычный 5 9 29 2 3 2" xfId="55881"/>
    <cellStyle name="Обычный 5 9 29 2 4" xfId="55882"/>
    <cellStyle name="Обычный 5 9 29 3" xfId="55883"/>
    <cellStyle name="Обычный 5 9 29 3 2" xfId="55884"/>
    <cellStyle name="Обычный 5 9 29 3 2 2" xfId="55885"/>
    <cellStyle name="Обычный 5 9 29 3 2 2 2" xfId="55886"/>
    <cellStyle name="Обычный 5 9 29 3 2 3" xfId="55887"/>
    <cellStyle name="Обычный 5 9 29 3 3" xfId="55888"/>
    <cellStyle name="Обычный 5 9 29 3 3 2" xfId="55889"/>
    <cellStyle name="Обычный 5 9 29 3 4" xfId="55890"/>
    <cellStyle name="Обычный 5 9 29 4" xfId="55891"/>
    <cellStyle name="Обычный 5 9 29 4 2" xfId="55892"/>
    <cellStyle name="Обычный 5 9 29 4 2 2" xfId="55893"/>
    <cellStyle name="Обычный 5 9 29 4 2 2 2" xfId="55894"/>
    <cellStyle name="Обычный 5 9 29 4 2 3" xfId="55895"/>
    <cellStyle name="Обычный 5 9 29 4 3" xfId="55896"/>
    <cellStyle name="Обычный 5 9 29 4 3 2" xfId="55897"/>
    <cellStyle name="Обычный 5 9 29 4 4" xfId="55898"/>
    <cellStyle name="Обычный 5 9 29 5" xfId="55899"/>
    <cellStyle name="Обычный 5 9 29 5 2" xfId="55900"/>
    <cellStyle name="Обычный 5 9 29 5 2 2" xfId="55901"/>
    <cellStyle name="Обычный 5 9 29 5 3" xfId="55902"/>
    <cellStyle name="Обычный 5 9 29 6" xfId="55903"/>
    <cellStyle name="Обычный 5 9 29 6 2" xfId="55904"/>
    <cellStyle name="Обычный 5 9 29 7" xfId="55905"/>
    <cellStyle name="Обычный 5 9 29 7 2" xfId="55906"/>
    <cellStyle name="Обычный 5 9 29 8" xfId="55907"/>
    <cellStyle name="Обычный 5 9 3" xfId="55908"/>
    <cellStyle name="Обычный 5 9 3 2" xfId="55909"/>
    <cellStyle name="Обычный 5 9 3 2 2" xfId="55910"/>
    <cellStyle name="Обычный 5 9 3 2 2 2" xfId="55911"/>
    <cellStyle name="Обычный 5 9 3 2 2 2 2" xfId="55912"/>
    <cellStyle name="Обычный 5 9 3 2 2 3" xfId="55913"/>
    <cellStyle name="Обычный 5 9 3 2 3" xfId="55914"/>
    <cellStyle name="Обычный 5 9 3 2 3 2" xfId="55915"/>
    <cellStyle name="Обычный 5 9 3 2 4" xfId="55916"/>
    <cellStyle name="Обычный 5 9 3 3" xfId="55917"/>
    <cellStyle name="Обычный 5 9 3 3 2" xfId="55918"/>
    <cellStyle name="Обычный 5 9 3 3 2 2" xfId="55919"/>
    <cellStyle name="Обычный 5 9 3 3 2 2 2" xfId="55920"/>
    <cellStyle name="Обычный 5 9 3 3 2 3" xfId="55921"/>
    <cellStyle name="Обычный 5 9 3 3 3" xfId="55922"/>
    <cellStyle name="Обычный 5 9 3 3 3 2" xfId="55923"/>
    <cellStyle name="Обычный 5 9 3 3 4" xfId="55924"/>
    <cellStyle name="Обычный 5 9 3 4" xfId="55925"/>
    <cellStyle name="Обычный 5 9 3 4 2" xfId="55926"/>
    <cellStyle name="Обычный 5 9 3 4 2 2" xfId="55927"/>
    <cellStyle name="Обычный 5 9 3 4 2 2 2" xfId="55928"/>
    <cellStyle name="Обычный 5 9 3 4 2 3" xfId="55929"/>
    <cellStyle name="Обычный 5 9 3 4 3" xfId="55930"/>
    <cellStyle name="Обычный 5 9 3 4 3 2" xfId="55931"/>
    <cellStyle name="Обычный 5 9 3 4 4" xfId="55932"/>
    <cellStyle name="Обычный 5 9 3 5" xfId="55933"/>
    <cellStyle name="Обычный 5 9 3 5 2" xfId="55934"/>
    <cellStyle name="Обычный 5 9 3 5 2 2" xfId="55935"/>
    <cellStyle name="Обычный 5 9 3 5 3" xfId="55936"/>
    <cellStyle name="Обычный 5 9 3 6" xfId="55937"/>
    <cellStyle name="Обычный 5 9 3 6 2" xfId="55938"/>
    <cellStyle name="Обычный 5 9 3 7" xfId="55939"/>
    <cellStyle name="Обычный 5 9 3 7 2" xfId="55940"/>
    <cellStyle name="Обычный 5 9 3 8" xfId="55941"/>
    <cellStyle name="Обычный 5 9 30" xfId="55942"/>
    <cellStyle name="Обычный 5 9 30 2" xfId="55943"/>
    <cellStyle name="Обычный 5 9 30 2 2" xfId="55944"/>
    <cellStyle name="Обычный 5 9 30 2 2 2" xfId="55945"/>
    <cellStyle name="Обычный 5 9 30 2 3" xfId="55946"/>
    <cellStyle name="Обычный 5 9 30 3" xfId="55947"/>
    <cellStyle name="Обычный 5 9 30 3 2" xfId="55948"/>
    <cellStyle name="Обычный 5 9 30 4" xfId="55949"/>
    <cellStyle name="Обычный 5 9 31" xfId="55950"/>
    <cellStyle name="Обычный 5 9 31 2" xfId="55951"/>
    <cellStyle name="Обычный 5 9 31 2 2" xfId="55952"/>
    <cellStyle name="Обычный 5 9 31 2 2 2" xfId="55953"/>
    <cellStyle name="Обычный 5 9 31 2 3" xfId="55954"/>
    <cellStyle name="Обычный 5 9 31 3" xfId="55955"/>
    <cellStyle name="Обычный 5 9 31 3 2" xfId="55956"/>
    <cellStyle name="Обычный 5 9 31 4" xfId="55957"/>
    <cellStyle name="Обычный 5 9 32" xfId="55958"/>
    <cellStyle name="Обычный 5 9 32 2" xfId="55959"/>
    <cellStyle name="Обычный 5 9 32 2 2" xfId="55960"/>
    <cellStyle name="Обычный 5 9 32 2 2 2" xfId="55961"/>
    <cellStyle name="Обычный 5 9 32 2 3" xfId="55962"/>
    <cellStyle name="Обычный 5 9 32 3" xfId="55963"/>
    <cellStyle name="Обычный 5 9 32 3 2" xfId="55964"/>
    <cellStyle name="Обычный 5 9 32 4" xfId="55965"/>
    <cellStyle name="Обычный 5 9 33" xfId="55966"/>
    <cellStyle name="Обычный 5 9 33 2" xfId="55967"/>
    <cellStyle name="Обычный 5 9 33 2 2" xfId="55968"/>
    <cellStyle name="Обычный 5 9 33 3" xfId="55969"/>
    <cellStyle name="Обычный 5 9 34" xfId="55970"/>
    <cellStyle name="Обычный 5 9 34 2" xfId="55971"/>
    <cellStyle name="Обычный 5 9 35" xfId="55972"/>
    <cellStyle name="Обычный 5 9 35 2" xfId="55973"/>
    <cellStyle name="Обычный 5 9 36" xfId="55974"/>
    <cellStyle name="Обычный 5 9 37" xfId="55975"/>
    <cellStyle name="Обычный 5 9 4" xfId="55976"/>
    <cellStyle name="Обычный 5 9 4 2" xfId="55977"/>
    <cellStyle name="Обычный 5 9 4 2 2" xfId="55978"/>
    <cellStyle name="Обычный 5 9 4 2 2 2" xfId="55979"/>
    <cellStyle name="Обычный 5 9 4 2 2 2 2" xfId="55980"/>
    <cellStyle name="Обычный 5 9 4 2 2 3" xfId="55981"/>
    <cellStyle name="Обычный 5 9 4 2 3" xfId="55982"/>
    <cellStyle name="Обычный 5 9 4 2 3 2" xfId="55983"/>
    <cellStyle name="Обычный 5 9 4 2 4" xfId="55984"/>
    <cellStyle name="Обычный 5 9 4 3" xfId="55985"/>
    <cellStyle name="Обычный 5 9 4 3 2" xfId="55986"/>
    <cellStyle name="Обычный 5 9 4 3 2 2" xfId="55987"/>
    <cellStyle name="Обычный 5 9 4 3 2 2 2" xfId="55988"/>
    <cellStyle name="Обычный 5 9 4 3 2 3" xfId="55989"/>
    <cellStyle name="Обычный 5 9 4 3 3" xfId="55990"/>
    <cellStyle name="Обычный 5 9 4 3 3 2" xfId="55991"/>
    <cellStyle name="Обычный 5 9 4 3 4" xfId="55992"/>
    <cellStyle name="Обычный 5 9 4 4" xfId="55993"/>
    <cellStyle name="Обычный 5 9 4 4 2" xfId="55994"/>
    <cellStyle name="Обычный 5 9 4 4 2 2" xfId="55995"/>
    <cellStyle name="Обычный 5 9 4 4 2 2 2" xfId="55996"/>
    <cellStyle name="Обычный 5 9 4 4 2 3" xfId="55997"/>
    <cellStyle name="Обычный 5 9 4 4 3" xfId="55998"/>
    <cellStyle name="Обычный 5 9 4 4 3 2" xfId="55999"/>
    <cellStyle name="Обычный 5 9 4 4 4" xfId="56000"/>
    <cellStyle name="Обычный 5 9 4 5" xfId="56001"/>
    <cellStyle name="Обычный 5 9 4 5 2" xfId="56002"/>
    <cellStyle name="Обычный 5 9 4 5 2 2" xfId="56003"/>
    <cellStyle name="Обычный 5 9 4 5 3" xfId="56004"/>
    <cellStyle name="Обычный 5 9 4 6" xfId="56005"/>
    <cellStyle name="Обычный 5 9 4 6 2" xfId="56006"/>
    <cellStyle name="Обычный 5 9 4 7" xfId="56007"/>
    <cellStyle name="Обычный 5 9 4 7 2" xfId="56008"/>
    <cellStyle name="Обычный 5 9 4 8" xfId="56009"/>
    <cellStyle name="Обычный 5 9 5" xfId="56010"/>
    <cellStyle name="Обычный 5 9 5 2" xfId="56011"/>
    <cellStyle name="Обычный 5 9 5 2 2" xfId="56012"/>
    <cellStyle name="Обычный 5 9 5 2 2 2" xfId="56013"/>
    <cellStyle name="Обычный 5 9 5 2 2 2 2" xfId="56014"/>
    <cellStyle name="Обычный 5 9 5 2 2 3" xfId="56015"/>
    <cellStyle name="Обычный 5 9 5 2 3" xfId="56016"/>
    <cellStyle name="Обычный 5 9 5 2 3 2" xfId="56017"/>
    <cellStyle name="Обычный 5 9 5 2 4" xfId="56018"/>
    <cellStyle name="Обычный 5 9 5 3" xfId="56019"/>
    <cellStyle name="Обычный 5 9 5 3 2" xfId="56020"/>
    <cellStyle name="Обычный 5 9 5 3 2 2" xfId="56021"/>
    <cellStyle name="Обычный 5 9 5 3 2 2 2" xfId="56022"/>
    <cellStyle name="Обычный 5 9 5 3 2 3" xfId="56023"/>
    <cellStyle name="Обычный 5 9 5 3 3" xfId="56024"/>
    <cellStyle name="Обычный 5 9 5 3 3 2" xfId="56025"/>
    <cellStyle name="Обычный 5 9 5 3 4" xfId="56026"/>
    <cellStyle name="Обычный 5 9 5 4" xfId="56027"/>
    <cellStyle name="Обычный 5 9 5 4 2" xfId="56028"/>
    <cellStyle name="Обычный 5 9 5 4 2 2" xfId="56029"/>
    <cellStyle name="Обычный 5 9 5 4 2 2 2" xfId="56030"/>
    <cellStyle name="Обычный 5 9 5 4 2 3" xfId="56031"/>
    <cellStyle name="Обычный 5 9 5 4 3" xfId="56032"/>
    <cellStyle name="Обычный 5 9 5 4 3 2" xfId="56033"/>
    <cellStyle name="Обычный 5 9 5 4 4" xfId="56034"/>
    <cellStyle name="Обычный 5 9 5 5" xfId="56035"/>
    <cellStyle name="Обычный 5 9 5 5 2" xfId="56036"/>
    <cellStyle name="Обычный 5 9 5 5 2 2" xfId="56037"/>
    <cellStyle name="Обычный 5 9 5 5 3" xfId="56038"/>
    <cellStyle name="Обычный 5 9 5 6" xfId="56039"/>
    <cellStyle name="Обычный 5 9 5 6 2" xfId="56040"/>
    <cellStyle name="Обычный 5 9 5 7" xfId="56041"/>
    <cellStyle name="Обычный 5 9 5 7 2" xfId="56042"/>
    <cellStyle name="Обычный 5 9 5 8" xfId="56043"/>
    <cellStyle name="Обычный 5 9 6" xfId="56044"/>
    <cellStyle name="Обычный 5 9 6 2" xfId="56045"/>
    <cellStyle name="Обычный 5 9 6 2 2" xfId="56046"/>
    <cellStyle name="Обычный 5 9 6 2 2 2" xfId="56047"/>
    <cellStyle name="Обычный 5 9 6 2 2 2 2" xfId="56048"/>
    <cellStyle name="Обычный 5 9 6 2 2 3" xfId="56049"/>
    <cellStyle name="Обычный 5 9 6 2 3" xfId="56050"/>
    <cellStyle name="Обычный 5 9 6 2 3 2" xfId="56051"/>
    <cellStyle name="Обычный 5 9 6 2 4" xfId="56052"/>
    <cellStyle name="Обычный 5 9 6 3" xfId="56053"/>
    <cellStyle name="Обычный 5 9 6 3 2" xfId="56054"/>
    <cellStyle name="Обычный 5 9 6 3 2 2" xfId="56055"/>
    <cellStyle name="Обычный 5 9 6 3 2 2 2" xfId="56056"/>
    <cellStyle name="Обычный 5 9 6 3 2 3" xfId="56057"/>
    <cellStyle name="Обычный 5 9 6 3 3" xfId="56058"/>
    <cellStyle name="Обычный 5 9 6 3 3 2" xfId="56059"/>
    <cellStyle name="Обычный 5 9 6 3 4" xfId="56060"/>
    <cellStyle name="Обычный 5 9 6 4" xfId="56061"/>
    <cellStyle name="Обычный 5 9 6 4 2" xfId="56062"/>
    <cellStyle name="Обычный 5 9 6 4 2 2" xfId="56063"/>
    <cellStyle name="Обычный 5 9 6 4 2 2 2" xfId="56064"/>
    <cellStyle name="Обычный 5 9 6 4 2 3" xfId="56065"/>
    <cellStyle name="Обычный 5 9 6 4 3" xfId="56066"/>
    <cellStyle name="Обычный 5 9 6 4 3 2" xfId="56067"/>
    <cellStyle name="Обычный 5 9 6 4 4" xfId="56068"/>
    <cellStyle name="Обычный 5 9 6 5" xfId="56069"/>
    <cellStyle name="Обычный 5 9 6 5 2" xfId="56070"/>
    <cellStyle name="Обычный 5 9 6 5 2 2" xfId="56071"/>
    <cellStyle name="Обычный 5 9 6 5 3" xfId="56072"/>
    <cellStyle name="Обычный 5 9 6 6" xfId="56073"/>
    <cellStyle name="Обычный 5 9 6 6 2" xfId="56074"/>
    <cellStyle name="Обычный 5 9 6 7" xfId="56075"/>
    <cellStyle name="Обычный 5 9 6 7 2" xfId="56076"/>
    <cellStyle name="Обычный 5 9 6 8" xfId="56077"/>
    <cellStyle name="Обычный 5 9 7" xfId="56078"/>
    <cellStyle name="Обычный 5 9 7 2" xfId="56079"/>
    <cellStyle name="Обычный 5 9 7 2 2" xfId="56080"/>
    <cellStyle name="Обычный 5 9 7 2 2 2" xfId="56081"/>
    <cellStyle name="Обычный 5 9 7 2 2 2 2" xfId="56082"/>
    <cellStyle name="Обычный 5 9 7 2 2 3" xfId="56083"/>
    <cellStyle name="Обычный 5 9 7 2 3" xfId="56084"/>
    <cellStyle name="Обычный 5 9 7 2 3 2" xfId="56085"/>
    <cellStyle name="Обычный 5 9 7 2 4" xfId="56086"/>
    <cellStyle name="Обычный 5 9 7 3" xfId="56087"/>
    <cellStyle name="Обычный 5 9 7 3 2" xfId="56088"/>
    <cellStyle name="Обычный 5 9 7 3 2 2" xfId="56089"/>
    <cellStyle name="Обычный 5 9 7 3 2 2 2" xfId="56090"/>
    <cellStyle name="Обычный 5 9 7 3 2 3" xfId="56091"/>
    <cellStyle name="Обычный 5 9 7 3 3" xfId="56092"/>
    <cellStyle name="Обычный 5 9 7 3 3 2" xfId="56093"/>
    <cellStyle name="Обычный 5 9 7 3 4" xfId="56094"/>
    <cellStyle name="Обычный 5 9 7 4" xfId="56095"/>
    <cellStyle name="Обычный 5 9 7 4 2" xfId="56096"/>
    <cellStyle name="Обычный 5 9 7 4 2 2" xfId="56097"/>
    <cellStyle name="Обычный 5 9 7 4 2 2 2" xfId="56098"/>
    <cellStyle name="Обычный 5 9 7 4 2 3" xfId="56099"/>
    <cellStyle name="Обычный 5 9 7 4 3" xfId="56100"/>
    <cellStyle name="Обычный 5 9 7 4 3 2" xfId="56101"/>
    <cellStyle name="Обычный 5 9 7 4 4" xfId="56102"/>
    <cellStyle name="Обычный 5 9 7 5" xfId="56103"/>
    <cellStyle name="Обычный 5 9 7 5 2" xfId="56104"/>
    <cellStyle name="Обычный 5 9 7 5 2 2" xfId="56105"/>
    <cellStyle name="Обычный 5 9 7 5 3" xfId="56106"/>
    <cellStyle name="Обычный 5 9 7 6" xfId="56107"/>
    <cellStyle name="Обычный 5 9 7 6 2" xfId="56108"/>
    <cellStyle name="Обычный 5 9 7 7" xfId="56109"/>
    <cellStyle name="Обычный 5 9 7 7 2" xfId="56110"/>
    <cellStyle name="Обычный 5 9 7 8" xfId="56111"/>
    <cellStyle name="Обычный 5 9 8" xfId="56112"/>
    <cellStyle name="Обычный 5 9 8 2" xfId="56113"/>
    <cellStyle name="Обычный 5 9 8 2 2" xfId="56114"/>
    <cellStyle name="Обычный 5 9 8 2 2 2" xfId="56115"/>
    <cellStyle name="Обычный 5 9 8 2 2 2 2" xfId="56116"/>
    <cellStyle name="Обычный 5 9 8 2 2 3" xfId="56117"/>
    <cellStyle name="Обычный 5 9 8 2 3" xfId="56118"/>
    <cellStyle name="Обычный 5 9 8 2 3 2" xfId="56119"/>
    <cellStyle name="Обычный 5 9 8 2 4" xfId="56120"/>
    <cellStyle name="Обычный 5 9 8 3" xfId="56121"/>
    <cellStyle name="Обычный 5 9 8 3 2" xfId="56122"/>
    <cellStyle name="Обычный 5 9 8 3 2 2" xfId="56123"/>
    <cellStyle name="Обычный 5 9 8 3 2 2 2" xfId="56124"/>
    <cellStyle name="Обычный 5 9 8 3 2 3" xfId="56125"/>
    <cellStyle name="Обычный 5 9 8 3 3" xfId="56126"/>
    <cellStyle name="Обычный 5 9 8 3 3 2" xfId="56127"/>
    <cellStyle name="Обычный 5 9 8 3 4" xfId="56128"/>
    <cellStyle name="Обычный 5 9 8 4" xfId="56129"/>
    <cellStyle name="Обычный 5 9 8 4 2" xfId="56130"/>
    <cellStyle name="Обычный 5 9 8 4 2 2" xfId="56131"/>
    <cellStyle name="Обычный 5 9 8 4 2 2 2" xfId="56132"/>
    <cellStyle name="Обычный 5 9 8 4 2 3" xfId="56133"/>
    <cellStyle name="Обычный 5 9 8 4 3" xfId="56134"/>
    <cellStyle name="Обычный 5 9 8 4 3 2" xfId="56135"/>
    <cellStyle name="Обычный 5 9 8 4 4" xfId="56136"/>
    <cellStyle name="Обычный 5 9 8 5" xfId="56137"/>
    <cellStyle name="Обычный 5 9 8 5 2" xfId="56138"/>
    <cellStyle name="Обычный 5 9 8 5 2 2" xfId="56139"/>
    <cellStyle name="Обычный 5 9 8 5 3" xfId="56140"/>
    <cellStyle name="Обычный 5 9 8 6" xfId="56141"/>
    <cellStyle name="Обычный 5 9 8 6 2" xfId="56142"/>
    <cellStyle name="Обычный 5 9 8 7" xfId="56143"/>
    <cellStyle name="Обычный 5 9 8 7 2" xfId="56144"/>
    <cellStyle name="Обычный 5 9 8 8" xfId="56145"/>
    <cellStyle name="Обычный 5 9 9" xfId="56146"/>
    <cellStyle name="Обычный 5 9 9 2" xfId="56147"/>
    <cellStyle name="Обычный 5 9 9 2 2" xfId="56148"/>
    <cellStyle name="Обычный 5 9 9 2 2 2" xfId="56149"/>
    <cellStyle name="Обычный 5 9 9 2 2 2 2" xfId="56150"/>
    <cellStyle name="Обычный 5 9 9 2 2 3" xfId="56151"/>
    <cellStyle name="Обычный 5 9 9 2 3" xfId="56152"/>
    <cellStyle name="Обычный 5 9 9 2 3 2" xfId="56153"/>
    <cellStyle name="Обычный 5 9 9 2 4" xfId="56154"/>
    <cellStyle name="Обычный 5 9 9 3" xfId="56155"/>
    <cellStyle name="Обычный 5 9 9 3 2" xfId="56156"/>
    <cellStyle name="Обычный 5 9 9 3 2 2" xfId="56157"/>
    <cellStyle name="Обычный 5 9 9 3 2 2 2" xfId="56158"/>
    <cellStyle name="Обычный 5 9 9 3 2 3" xfId="56159"/>
    <cellStyle name="Обычный 5 9 9 3 3" xfId="56160"/>
    <cellStyle name="Обычный 5 9 9 3 3 2" xfId="56161"/>
    <cellStyle name="Обычный 5 9 9 3 4" xfId="56162"/>
    <cellStyle name="Обычный 5 9 9 4" xfId="56163"/>
    <cellStyle name="Обычный 5 9 9 4 2" xfId="56164"/>
    <cellStyle name="Обычный 5 9 9 4 2 2" xfId="56165"/>
    <cellStyle name="Обычный 5 9 9 4 2 2 2" xfId="56166"/>
    <cellStyle name="Обычный 5 9 9 4 2 3" xfId="56167"/>
    <cellStyle name="Обычный 5 9 9 4 3" xfId="56168"/>
    <cellStyle name="Обычный 5 9 9 4 3 2" xfId="56169"/>
    <cellStyle name="Обычный 5 9 9 4 4" xfId="56170"/>
    <cellStyle name="Обычный 5 9 9 5" xfId="56171"/>
    <cellStyle name="Обычный 5 9 9 5 2" xfId="56172"/>
    <cellStyle name="Обычный 5 9 9 5 2 2" xfId="56173"/>
    <cellStyle name="Обычный 5 9 9 5 3" xfId="56174"/>
    <cellStyle name="Обычный 5 9 9 6" xfId="56175"/>
    <cellStyle name="Обычный 5 9 9 6 2" xfId="56176"/>
    <cellStyle name="Обычный 5 9 9 7" xfId="56177"/>
    <cellStyle name="Обычный 5 9 9 7 2" xfId="56178"/>
    <cellStyle name="Обычный 5 9 9 8" xfId="56179"/>
    <cellStyle name="Обычный 5 90" xfId="56180"/>
    <cellStyle name="Обычный 5 90 2" xfId="56181"/>
    <cellStyle name="Обычный 5 90 2 2" xfId="56182"/>
    <cellStyle name="Обычный 5 90 2 2 2" xfId="56183"/>
    <cellStyle name="Обычный 5 90 2 3" xfId="56184"/>
    <cellStyle name="Обычный 5 90 3" xfId="56185"/>
    <cellStyle name="Обычный 5 90 3 2" xfId="56186"/>
    <cellStyle name="Обычный 5 90 4" xfId="56187"/>
    <cellStyle name="Обычный 5 91" xfId="56188"/>
    <cellStyle name="Обычный 5 91 2" xfId="56189"/>
    <cellStyle name="Обычный 5 91 2 2" xfId="56190"/>
    <cellStyle name="Обычный 5 91 2 2 2" xfId="56191"/>
    <cellStyle name="Обычный 5 91 2 3" xfId="56192"/>
    <cellStyle name="Обычный 5 91 3" xfId="56193"/>
    <cellStyle name="Обычный 5 91 3 2" xfId="56194"/>
    <cellStyle name="Обычный 5 91 4" xfId="56195"/>
    <cellStyle name="Обычный 5 92" xfId="56196"/>
    <cellStyle name="Обычный 5 92 2" xfId="56197"/>
    <cellStyle name="Обычный 5 92 2 2" xfId="56198"/>
    <cellStyle name="Обычный 5 92 2 2 2" xfId="56199"/>
    <cellStyle name="Обычный 5 92 2 3" xfId="56200"/>
    <cellStyle name="Обычный 5 92 3" xfId="56201"/>
    <cellStyle name="Обычный 5 92 3 2" xfId="56202"/>
    <cellStyle name="Обычный 5 92 4" xfId="56203"/>
    <cellStyle name="Обычный 5 93" xfId="56204"/>
    <cellStyle name="Обычный 5 93 2" xfId="56205"/>
    <cellStyle name="Обычный 5 93 2 2" xfId="56206"/>
    <cellStyle name="Обычный 5 93 2 2 2" xfId="56207"/>
    <cellStyle name="Обычный 5 93 2 3" xfId="56208"/>
    <cellStyle name="Обычный 5 93 3" xfId="56209"/>
    <cellStyle name="Обычный 5 93 3 2" xfId="56210"/>
    <cellStyle name="Обычный 5 93 4" xfId="56211"/>
    <cellStyle name="Обычный 5 94" xfId="56212"/>
    <cellStyle name="Обычный 5 94 2" xfId="56213"/>
    <cellStyle name="Обычный 5 94 2 2" xfId="56214"/>
    <cellStyle name="Обычный 5 94 2 2 2" xfId="56215"/>
    <cellStyle name="Обычный 5 94 2 3" xfId="56216"/>
    <cellStyle name="Обычный 5 94 3" xfId="56217"/>
    <cellStyle name="Обычный 5 94 3 2" xfId="56218"/>
    <cellStyle name="Обычный 5 94 4" xfId="56219"/>
    <cellStyle name="Обычный 5 95" xfId="56220"/>
    <cellStyle name="Обычный 5 95 2" xfId="56221"/>
    <cellStyle name="Обычный 5 95 2 2" xfId="56222"/>
    <cellStyle name="Обычный 5 95 2 2 2" xfId="56223"/>
    <cellStyle name="Обычный 5 95 2 3" xfId="56224"/>
    <cellStyle name="Обычный 5 95 3" xfId="56225"/>
    <cellStyle name="Обычный 5 95 3 2" xfId="56226"/>
    <cellStyle name="Обычный 5 95 4" xfId="56227"/>
    <cellStyle name="Обычный 5 96" xfId="56228"/>
    <cellStyle name="Обычный 5 96 2" xfId="56229"/>
    <cellStyle name="Обычный 5 96 2 2" xfId="56230"/>
    <cellStyle name="Обычный 5 96 2 2 2" xfId="56231"/>
    <cellStyle name="Обычный 5 96 2 3" xfId="56232"/>
    <cellStyle name="Обычный 5 96 3" xfId="56233"/>
    <cellStyle name="Обычный 5 96 3 2" xfId="56234"/>
    <cellStyle name="Обычный 5 96 4" xfId="56235"/>
    <cellStyle name="Обычный 5 97" xfId="56236"/>
    <cellStyle name="Обычный 5 97 2" xfId="56237"/>
    <cellStyle name="Обычный 5 97 2 2" xfId="56238"/>
    <cellStyle name="Обычный 5 97 2 2 2" xfId="56239"/>
    <cellStyle name="Обычный 5 97 2 3" xfId="56240"/>
    <cellStyle name="Обычный 5 97 3" xfId="56241"/>
    <cellStyle name="Обычный 5 97 3 2" xfId="56242"/>
    <cellStyle name="Обычный 5 97 4" xfId="56243"/>
    <cellStyle name="Обычный 5 98" xfId="56244"/>
    <cellStyle name="Обычный 5 98 2" xfId="56245"/>
    <cellStyle name="Обычный 5 98 2 2" xfId="56246"/>
    <cellStyle name="Обычный 5 98 2 2 2" xfId="56247"/>
    <cellStyle name="Обычный 5 98 2 3" xfId="56248"/>
    <cellStyle name="Обычный 5 98 3" xfId="56249"/>
    <cellStyle name="Обычный 5 98 3 2" xfId="56250"/>
    <cellStyle name="Обычный 5 98 4" xfId="56251"/>
    <cellStyle name="Обычный 5 99" xfId="56252"/>
    <cellStyle name="Обычный 5 99 2" xfId="56253"/>
    <cellStyle name="Обычный 5 99 2 2" xfId="56254"/>
    <cellStyle name="Обычный 5 99 2 2 2" xfId="56255"/>
    <cellStyle name="Обычный 5 99 2 3" xfId="56256"/>
    <cellStyle name="Обычный 5 99 3" xfId="56257"/>
    <cellStyle name="Обычный 5 99 3 2" xfId="56258"/>
    <cellStyle name="Обычный 5 99 4" xfId="56259"/>
    <cellStyle name="Обычный 5_СВЕРТКА" xfId="56260"/>
    <cellStyle name="Обычный 50" xfId="56261"/>
    <cellStyle name="Обычный 50 2" xfId="56262"/>
    <cellStyle name="Обычный 50 2 2" xfId="56263"/>
    <cellStyle name="Обычный 50 2 2 2" xfId="56264"/>
    <cellStyle name="Обычный 50 2 2 2 2" xfId="56265"/>
    <cellStyle name="Обычный 50 2 2 3" xfId="56266"/>
    <cellStyle name="Обычный 50 2 3" xfId="56267"/>
    <cellStyle name="Обычный 50 2 3 2" xfId="56268"/>
    <cellStyle name="Обычный 50 2 4" xfId="56269"/>
    <cellStyle name="Обычный 50 3" xfId="56270"/>
    <cellStyle name="Обычный 50 3 2" xfId="56271"/>
    <cellStyle name="Обычный 50 3 2 2" xfId="56272"/>
    <cellStyle name="Обычный 50 3 2 2 2" xfId="56273"/>
    <cellStyle name="Обычный 50 3 2 3" xfId="56274"/>
    <cellStyle name="Обычный 50 3 3" xfId="56275"/>
    <cellStyle name="Обычный 50 3 3 2" xfId="56276"/>
    <cellStyle name="Обычный 50 3 4" xfId="56277"/>
    <cellStyle name="Обычный 50 4" xfId="56278"/>
    <cellStyle name="Обычный 50 4 2" xfId="56279"/>
    <cellStyle name="Обычный 50 4 2 2" xfId="56280"/>
    <cellStyle name="Обычный 50 4 2 2 2" xfId="56281"/>
    <cellStyle name="Обычный 50 4 2 3" xfId="56282"/>
    <cellStyle name="Обычный 50 4 3" xfId="56283"/>
    <cellStyle name="Обычный 50 4 3 2" xfId="56284"/>
    <cellStyle name="Обычный 50 4 4" xfId="56285"/>
    <cellStyle name="Обычный 50 5" xfId="56286"/>
    <cellStyle name="Обычный 50 5 2" xfId="56287"/>
    <cellStyle name="Обычный 50 5 2 2" xfId="56288"/>
    <cellStyle name="Обычный 50 5 3" xfId="56289"/>
    <cellStyle name="Обычный 50 6" xfId="56290"/>
    <cellStyle name="Обычный 50 6 2" xfId="56291"/>
    <cellStyle name="Обычный 50 7" xfId="56292"/>
    <cellStyle name="Обычный 50 7 2" xfId="56293"/>
    <cellStyle name="Обычный 50 8" xfId="56294"/>
    <cellStyle name="Обычный 51" xfId="56295"/>
    <cellStyle name="Обычный 51 2" xfId="56296"/>
    <cellStyle name="Обычный 51 2 2" xfId="56297"/>
    <cellStyle name="Обычный 51 2 2 2" xfId="56298"/>
    <cellStyle name="Обычный 51 2 2 2 2" xfId="56299"/>
    <cellStyle name="Обычный 51 2 2 3" xfId="56300"/>
    <cellStyle name="Обычный 51 2 3" xfId="56301"/>
    <cellStyle name="Обычный 51 2 3 2" xfId="56302"/>
    <cellStyle name="Обычный 51 2 4" xfId="56303"/>
    <cellStyle name="Обычный 51 3" xfId="56304"/>
    <cellStyle name="Обычный 51 3 2" xfId="56305"/>
    <cellStyle name="Обычный 51 3 2 2" xfId="56306"/>
    <cellStyle name="Обычный 51 3 2 2 2" xfId="56307"/>
    <cellStyle name="Обычный 51 3 2 3" xfId="56308"/>
    <cellStyle name="Обычный 51 3 3" xfId="56309"/>
    <cellStyle name="Обычный 51 3 3 2" xfId="56310"/>
    <cellStyle name="Обычный 51 3 4" xfId="56311"/>
    <cellStyle name="Обычный 51 4" xfId="56312"/>
    <cellStyle name="Обычный 51 4 2" xfId="56313"/>
    <cellStyle name="Обычный 51 4 2 2" xfId="56314"/>
    <cellStyle name="Обычный 51 4 2 2 2" xfId="56315"/>
    <cellStyle name="Обычный 51 4 2 3" xfId="56316"/>
    <cellStyle name="Обычный 51 4 3" xfId="56317"/>
    <cellStyle name="Обычный 51 4 3 2" xfId="56318"/>
    <cellStyle name="Обычный 51 4 4" xfId="56319"/>
    <cellStyle name="Обычный 51 5" xfId="56320"/>
    <cellStyle name="Обычный 51 5 2" xfId="56321"/>
    <cellStyle name="Обычный 51 5 2 2" xfId="56322"/>
    <cellStyle name="Обычный 51 5 3" xfId="56323"/>
    <cellStyle name="Обычный 51 6" xfId="56324"/>
    <cellStyle name="Обычный 51 6 2" xfId="56325"/>
    <cellStyle name="Обычный 51 7" xfId="56326"/>
    <cellStyle name="Обычный 51 7 2" xfId="56327"/>
    <cellStyle name="Обычный 51 8" xfId="56328"/>
    <cellStyle name="Обычный 52" xfId="56329"/>
    <cellStyle name="Обычный 52 2" xfId="56330"/>
    <cellStyle name="Обычный 52 2 2" xfId="56331"/>
    <cellStyle name="Обычный 52 2 2 2" xfId="56332"/>
    <cellStyle name="Обычный 52 2 2 2 2" xfId="56333"/>
    <cellStyle name="Обычный 52 2 2 3" xfId="56334"/>
    <cellStyle name="Обычный 52 2 3" xfId="56335"/>
    <cellStyle name="Обычный 52 2 3 2" xfId="56336"/>
    <cellStyle name="Обычный 52 2 4" xfId="56337"/>
    <cellStyle name="Обычный 52 3" xfId="56338"/>
    <cellStyle name="Обычный 52 3 2" xfId="56339"/>
    <cellStyle name="Обычный 52 3 2 2" xfId="56340"/>
    <cellStyle name="Обычный 52 3 2 2 2" xfId="56341"/>
    <cellStyle name="Обычный 52 3 2 3" xfId="56342"/>
    <cellStyle name="Обычный 52 3 3" xfId="56343"/>
    <cellStyle name="Обычный 52 3 3 2" xfId="56344"/>
    <cellStyle name="Обычный 52 3 4" xfId="56345"/>
    <cellStyle name="Обычный 52 4" xfId="56346"/>
    <cellStyle name="Обычный 52 4 2" xfId="56347"/>
    <cellStyle name="Обычный 52 4 2 2" xfId="56348"/>
    <cellStyle name="Обычный 52 4 2 2 2" xfId="56349"/>
    <cellStyle name="Обычный 52 4 2 3" xfId="56350"/>
    <cellStyle name="Обычный 52 4 3" xfId="56351"/>
    <cellStyle name="Обычный 52 4 3 2" xfId="56352"/>
    <cellStyle name="Обычный 52 4 4" xfId="56353"/>
    <cellStyle name="Обычный 52 5" xfId="56354"/>
    <cellStyle name="Обычный 52 5 2" xfId="56355"/>
    <cellStyle name="Обычный 52 5 2 2" xfId="56356"/>
    <cellStyle name="Обычный 52 5 3" xfId="56357"/>
    <cellStyle name="Обычный 52 6" xfId="56358"/>
    <cellStyle name="Обычный 52 6 2" xfId="56359"/>
    <cellStyle name="Обычный 52 7" xfId="56360"/>
    <cellStyle name="Обычный 52 7 2" xfId="56361"/>
    <cellStyle name="Обычный 52 8" xfId="56362"/>
    <cellStyle name="Обычный 52 8 2" xfId="56363"/>
    <cellStyle name="Обычный 52 9" xfId="56364"/>
    <cellStyle name="Обычный 53" xfId="56365"/>
    <cellStyle name="Обычный 53 2" xfId="56366"/>
    <cellStyle name="Обычный 53 2 2" xfId="56367"/>
    <cellStyle name="Обычный 53 2 2 2" xfId="56368"/>
    <cellStyle name="Обычный 53 2 2 2 2" xfId="56369"/>
    <cellStyle name="Обычный 53 2 2 3" xfId="56370"/>
    <cellStyle name="Обычный 53 2 3" xfId="56371"/>
    <cellStyle name="Обычный 53 2 3 2" xfId="56372"/>
    <cellStyle name="Обычный 53 2 4" xfId="56373"/>
    <cellStyle name="Обычный 53 3" xfId="56374"/>
    <cellStyle name="Обычный 53 3 2" xfId="56375"/>
    <cellStyle name="Обычный 53 3 2 2" xfId="56376"/>
    <cellStyle name="Обычный 53 3 2 2 2" xfId="56377"/>
    <cellStyle name="Обычный 53 3 2 3" xfId="56378"/>
    <cellStyle name="Обычный 53 3 3" xfId="56379"/>
    <cellStyle name="Обычный 53 3 3 2" xfId="56380"/>
    <cellStyle name="Обычный 53 3 4" xfId="56381"/>
    <cellStyle name="Обычный 53 4" xfId="56382"/>
    <cellStyle name="Обычный 53 4 2" xfId="56383"/>
    <cellStyle name="Обычный 53 4 2 2" xfId="56384"/>
    <cellStyle name="Обычный 53 4 2 2 2" xfId="56385"/>
    <cellStyle name="Обычный 53 4 2 3" xfId="56386"/>
    <cellStyle name="Обычный 53 4 3" xfId="56387"/>
    <cellStyle name="Обычный 53 4 3 2" xfId="56388"/>
    <cellStyle name="Обычный 53 4 4" xfId="56389"/>
    <cellStyle name="Обычный 53 5" xfId="56390"/>
    <cellStyle name="Обычный 53 5 2" xfId="56391"/>
    <cellStyle name="Обычный 53 5 2 2" xfId="56392"/>
    <cellStyle name="Обычный 53 5 3" xfId="56393"/>
    <cellStyle name="Обычный 53 6" xfId="56394"/>
    <cellStyle name="Обычный 53 6 2" xfId="56395"/>
    <cellStyle name="Обычный 53 7" xfId="56396"/>
    <cellStyle name="Обычный 53 7 2" xfId="56397"/>
    <cellStyle name="Обычный 53 8" xfId="56398"/>
    <cellStyle name="Обычный 54" xfId="56399"/>
    <cellStyle name="Обычный 54 2" xfId="56400"/>
    <cellStyle name="Обычный 54 2 2" xfId="56401"/>
    <cellStyle name="Обычный 54 2 2 2" xfId="56402"/>
    <cellStyle name="Обычный 54 2 2 2 2" xfId="56403"/>
    <cellStyle name="Обычный 54 2 2 3" xfId="56404"/>
    <cellStyle name="Обычный 54 2 3" xfId="56405"/>
    <cellStyle name="Обычный 54 2 3 2" xfId="56406"/>
    <cellStyle name="Обычный 54 2 4" xfId="56407"/>
    <cellStyle name="Обычный 54 3" xfId="56408"/>
    <cellStyle name="Обычный 54 3 2" xfId="56409"/>
    <cellStyle name="Обычный 54 3 2 2" xfId="56410"/>
    <cellStyle name="Обычный 54 3 2 2 2" xfId="56411"/>
    <cellStyle name="Обычный 54 3 2 3" xfId="56412"/>
    <cellStyle name="Обычный 54 3 3" xfId="56413"/>
    <cellStyle name="Обычный 54 3 3 2" xfId="56414"/>
    <cellStyle name="Обычный 54 3 4" xfId="56415"/>
    <cellStyle name="Обычный 54 4" xfId="56416"/>
    <cellStyle name="Обычный 54 4 2" xfId="56417"/>
    <cellStyle name="Обычный 54 4 2 2" xfId="56418"/>
    <cellStyle name="Обычный 54 4 2 2 2" xfId="56419"/>
    <cellStyle name="Обычный 54 4 2 3" xfId="56420"/>
    <cellStyle name="Обычный 54 4 3" xfId="56421"/>
    <cellStyle name="Обычный 54 4 3 2" xfId="56422"/>
    <cellStyle name="Обычный 54 4 4" xfId="56423"/>
    <cellStyle name="Обычный 54 5" xfId="56424"/>
    <cellStyle name="Обычный 54 5 2" xfId="56425"/>
    <cellStyle name="Обычный 54 5 2 2" xfId="56426"/>
    <cellStyle name="Обычный 54 5 3" xfId="56427"/>
    <cellStyle name="Обычный 54 6" xfId="56428"/>
    <cellStyle name="Обычный 54 6 2" xfId="56429"/>
    <cellStyle name="Обычный 54 7" xfId="56430"/>
    <cellStyle name="Обычный 54 7 2" xfId="56431"/>
    <cellStyle name="Обычный 54 8" xfId="56432"/>
    <cellStyle name="Обычный 55" xfId="56433"/>
    <cellStyle name="Обычный 55 2" xfId="56434"/>
    <cellStyle name="Обычный 55 2 2" xfId="56435"/>
    <cellStyle name="Обычный 55 2 2 2" xfId="56436"/>
    <cellStyle name="Обычный 55 2 2 2 2" xfId="56437"/>
    <cellStyle name="Обычный 55 2 2 3" xfId="56438"/>
    <cellStyle name="Обычный 55 2 3" xfId="56439"/>
    <cellStyle name="Обычный 55 2 3 2" xfId="56440"/>
    <cellStyle name="Обычный 55 2 4" xfId="56441"/>
    <cellStyle name="Обычный 55 3" xfId="56442"/>
    <cellStyle name="Обычный 55 3 2" xfId="56443"/>
    <cellStyle name="Обычный 55 3 2 2" xfId="56444"/>
    <cellStyle name="Обычный 55 3 2 2 2" xfId="56445"/>
    <cellStyle name="Обычный 55 3 2 3" xfId="56446"/>
    <cellStyle name="Обычный 55 3 3" xfId="56447"/>
    <cellStyle name="Обычный 55 3 3 2" xfId="56448"/>
    <cellStyle name="Обычный 55 3 4" xfId="56449"/>
    <cellStyle name="Обычный 55 4" xfId="56450"/>
    <cellStyle name="Обычный 55 4 2" xfId="56451"/>
    <cellStyle name="Обычный 55 4 2 2" xfId="56452"/>
    <cellStyle name="Обычный 55 4 2 2 2" xfId="56453"/>
    <cellStyle name="Обычный 55 4 2 3" xfId="56454"/>
    <cellStyle name="Обычный 55 4 3" xfId="56455"/>
    <cellStyle name="Обычный 55 4 3 2" xfId="56456"/>
    <cellStyle name="Обычный 55 4 4" xfId="56457"/>
    <cellStyle name="Обычный 55 5" xfId="56458"/>
    <cellStyle name="Обычный 55 5 2" xfId="56459"/>
    <cellStyle name="Обычный 55 5 2 2" xfId="56460"/>
    <cellStyle name="Обычный 55 5 3" xfId="56461"/>
    <cellStyle name="Обычный 55 6" xfId="56462"/>
    <cellStyle name="Обычный 55 6 2" xfId="56463"/>
    <cellStyle name="Обычный 55 7" xfId="56464"/>
    <cellStyle name="Обычный 55 7 2" xfId="56465"/>
    <cellStyle name="Обычный 55 8" xfId="56466"/>
    <cellStyle name="Обычный 56" xfId="56467"/>
    <cellStyle name="Обычный 56 2" xfId="56468"/>
    <cellStyle name="Обычный 56 2 2" xfId="56469"/>
    <cellStyle name="Обычный 56 2 2 2" xfId="56470"/>
    <cellStyle name="Обычный 56 2 2 2 2" xfId="56471"/>
    <cellStyle name="Обычный 56 2 2 3" xfId="56472"/>
    <cellStyle name="Обычный 56 2 3" xfId="56473"/>
    <cellStyle name="Обычный 56 2 3 2" xfId="56474"/>
    <cellStyle name="Обычный 56 2 4" xfId="56475"/>
    <cellStyle name="Обычный 56 3" xfId="56476"/>
    <cellStyle name="Обычный 56 3 2" xfId="56477"/>
    <cellStyle name="Обычный 56 3 2 2" xfId="56478"/>
    <cellStyle name="Обычный 56 3 2 2 2" xfId="56479"/>
    <cellStyle name="Обычный 56 3 2 3" xfId="56480"/>
    <cellStyle name="Обычный 56 3 3" xfId="56481"/>
    <cellStyle name="Обычный 56 3 3 2" xfId="56482"/>
    <cellStyle name="Обычный 56 3 4" xfId="56483"/>
    <cellStyle name="Обычный 56 4" xfId="56484"/>
    <cellStyle name="Обычный 56 4 2" xfId="56485"/>
    <cellStyle name="Обычный 56 4 2 2" xfId="56486"/>
    <cellStyle name="Обычный 56 4 2 2 2" xfId="56487"/>
    <cellStyle name="Обычный 56 4 2 3" xfId="56488"/>
    <cellStyle name="Обычный 56 4 3" xfId="56489"/>
    <cellStyle name="Обычный 56 4 3 2" xfId="56490"/>
    <cellStyle name="Обычный 56 4 4" xfId="56491"/>
    <cellStyle name="Обычный 56 5" xfId="56492"/>
    <cellStyle name="Обычный 56 5 2" xfId="56493"/>
    <cellStyle name="Обычный 56 5 2 2" xfId="56494"/>
    <cellStyle name="Обычный 56 5 3" xfId="56495"/>
    <cellStyle name="Обычный 56 6" xfId="56496"/>
    <cellStyle name="Обычный 56 6 2" xfId="56497"/>
    <cellStyle name="Обычный 56 7" xfId="56498"/>
    <cellStyle name="Обычный 56 7 2" xfId="56499"/>
    <cellStyle name="Обычный 56 8" xfId="56500"/>
    <cellStyle name="Обычный 57" xfId="56501"/>
    <cellStyle name="Обычный 57 2" xfId="56502"/>
    <cellStyle name="Обычный 57 2 2" xfId="56503"/>
    <cellStyle name="Обычный 57 2 2 2" xfId="56504"/>
    <cellStyle name="Обычный 57 2 2 2 2" xfId="56505"/>
    <cellStyle name="Обычный 57 2 2 3" xfId="56506"/>
    <cellStyle name="Обычный 57 2 3" xfId="56507"/>
    <cellStyle name="Обычный 57 2 3 2" xfId="56508"/>
    <cellStyle name="Обычный 57 2 4" xfId="56509"/>
    <cellStyle name="Обычный 57 3" xfId="56510"/>
    <cellStyle name="Обычный 57 3 2" xfId="56511"/>
    <cellStyle name="Обычный 57 3 2 2" xfId="56512"/>
    <cellStyle name="Обычный 57 3 2 2 2" xfId="56513"/>
    <cellStyle name="Обычный 57 3 2 3" xfId="56514"/>
    <cellStyle name="Обычный 57 3 3" xfId="56515"/>
    <cellStyle name="Обычный 57 3 3 2" xfId="56516"/>
    <cellStyle name="Обычный 57 3 4" xfId="56517"/>
    <cellStyle name="Обычный 57 4" xfId="56518"/>
    <cellStyle name="Обычный 57 4 2" xfId="56519"/>
    <cellStyle name="Обычный 57 4 2 2" xfId="56520"/>
    <cellStyle name="Обычный 57 4 2 2 2" xfId="56521"/>
    <cellStyle name="Обычный 57 4 2 3" xfId="56522"/>
    <cellStyle name="Обычный 57 4 3" xfId="56523"/>
    <cellStyle name="Обычный 57 4 3 2" xfId="56524"/>
    <cellStyle name="Обычный 57 4 4" xfId="56525"/>
    <cellStyle name="Обычный 57 5" xfId="56526"/>
    <cellStyle name="Обычный 57 5 2" xfId="56527"/>
    <cellStyle name="Обычный 57 5 2 2" xfId="56528"/>
    <cellStyle name="Обычный 57 5 3" xfId="56529"/>
    <cellStyle name="Обычный 57 6" xfId="56530"/>
    <cellStyle name="Обычный 57 6 2" xfId="56531"/>
    <cellStyle name="Обычный 57 7" xfId="56532"/>
    <cellStyle name="Обычный 57 7 2" xfId="56533"/>
    <cellStyle name="Обычный 57 8" xfId="56534"/>
    <cellStyle name="Обычный 58" xfId="56535"/>
    <cellStyle name="Обычный 58 2" xfId="56536"/>
    <cellStyle name="Обычный 58 2 2" xfId="56537"/>
    <cellStyle name="Обычный 58 2 2 2" xfId="56538"/>
    <cellStyle name="Обычный 58 2 2 2 2" xfId="56539"/>
    <cellStyle name="Обычный 58 2 2 3" xfId="56540"/>
    <cellStyle name="Обычный 58 2 3" xfId="56541"/>
    <cellStyle name="Обычный 58 2 3 2" xfId="56542"/>
    <cellStyle name="Обычный 58 2 4" xfId="56543"/>
    <cellStyle name="Обычный 58 3" xfId="56544"/>
    <cellStyle name="Обычный 58 3 2" xfId="56545"/>
    <cellStyle name="Обычный 58 3 2 2" xfId="56546"/>
    <cellStyle name="Обычный 58 3 2 2 2" xfId="56547"/>
    <cellStyle name="Обычный 58 3 2 3" xfId="56548"/>
    <cellStyle name="Обычный 58 3 3" xfId="56549"/>
    <cellStyle name="Обычный 58 3 3 2" xfId="56550"/>
    <cellStyle name="Обычный 58 3 4" xfId="56551"/>
    <cellStyle name="Обычный 58 4" xfId="56552"/>
    <cellStyle name="Обычный 58 4 2" xfId="56553"/>
    <cellStyle name="Обычный 58 4 2 2" xfId="56554"/>
    <cellStyle name="Обычный 58 4 2 2 2" xfId="56555"/>
    <cellStyle name="Обычный 58 4 2 3" xfId="56556"/>
    <cellStyle name="Обычный 58 4 3" xfId="56557"/>
    <cellStyle name="Обычный 58 4 3 2" xfId="56558"/>
    <cellStyle name="Обычный 58 4 4" xfId="56559"/>
    <cellStyle name="Обычный 58 5" xfId="56560"/>
    <cellStyle name="Обычный 58 5 2" xfId="56561"/>
    <cellStyle name="Обычный 58 5 2 2" xfId="56562"/>
    <cellStyle name="Обычный 58 5 3" xfId="56563"/>
    <cellStyle name="Обычный 58 6" xfId="56564"/>
    <cellStyle name="Обычный 58 6 2" xfId="56565"/>
    <cellStyle name="Обычный 58 7" xfId="56566"/>
    <cellStyle name="Обычный 58 7 2" xfId="56567"/>
    <cellStyle name="Обычный 58 8" xfId="56568"/>
    <cellStyle name="Обычный 59" xfId="56569"/>
    <cellStyle name="Обычный 59 2" xfId="56570"/>
    <cellStyle name="Обычный 59 2 2" xfId="56571"/>
    <cellStyle name="Обычный 59 2 2 2" xfId="56572"/>
    <cellStyle name="Обычный 59 2 2 2 2" xfId="56573"/>
    <cellStyle name="Обычный 59 2 2 3" xfId="56574"/>
    <cellStyle name="Обычный 59 2 3" xfId="56575"/>
    <cellStyle name="Обычный 59 2 3 2" xfId="56576"/>
    <cellStyle name="Обычный 59 2 4" xfId="56577"/>
    <cellStyle name="Обычный 59 3" xfId="56578"/>
    <cellStyle name="Обычный 59 3 2" xfId="56579"/>
    <cellStyle name="Обычный 59 3 2 2" xfId="56580"/>
    <cellStyle name="Обычный 59 3 2 2 2" xfId="56581"/>
    <cellStyle name="Обычный 59 3 2 3" xfId="56582"/>
    <cellStyle name="Обычный 59 3 3" xfId="56583"/>
    <cellStyle name="Обычный 59 3 3 2" xfId="56584"/>
    <cellStyle name="Обычный 59 3 4" xfId="56585"/>
    <cellStyle name="Обычный 59 4" xfId="56586"/>
    <cellStyle name="Обычный 59 4 2" xfId="56587"/>
    <cellStyle name="Обычный 59 4 2 2" xfId="56588"/>
    <cellStyle name="Обычный 59 4 2 2 2" xfId="56589"/>
    <cellStyle name="Обычный 59 4 2 3" xfId="56590"/>
    <cellStyle name="Обычный 59 4 3" xfId="56591"/>
    <cellStyle name="Обычный 59 4 3 2" xfId="56592"/>
    <cellStyle name="Обычный 59 4 4" xfId="56593"/>
    <cellStyle name="Обычный 59 5" xfId="56594"/>
    <cellStyle name="Обычный 59 5 2" xfId="56595"/>
    <cellStyle name="Обычный 59 5 2 2" xfId="56596"/>
    <cellStyle name="Обычный 59 5 3" xfId="56597"/>
    <cellStyle name="Обычный 59 6" xfId="56598"/>
    <cellStyle name="Обычный 59 6 2" xfId="56599"/>
    <cellStyle name="Обычный 59 7" xfId="56600"/>
    <cellStyle name="Обычный 59 7 2" xfId="56601"/>
    <cellStyle name="Обычный 59 8" xfId="56602"/>
    <cellStyle name="Обычный 6" xfId="56603"/>
    <cellStyle name="Обычный 6 2" xfId="56604"/>
    <cellStyle name="Обычный 6 2 2" xfId="56605"/>
    <cellStyle name="Обычный 6 2 2 2" xfId="56606"/>
    <cellStyle name="Обычный 6 2 3" xfId="56607"/>
    <cellStyle name="Обычный 6 3" xfId="56608"/>
    <cellStyle name="Обычный 6 3 2" xfId="56609"/>
    <cellStyle name="Обычный 6 3 2 2" xfId="56610"/>
    <cellStyle name="Обычный 6 3 2 3" xfId="56611"/>
    <cellStyle name="Обычный 6 3 3" xfId="56612"/>
    <cellStyle name="Обычный 6 3 4" xfId="56613"/>
    <cellStyle name="Обычный 6 4" xfId="56614"/>
    <cellStyle name="Обычный 6 4 2" xfId="56615"/>
    <cellStyle name="Обычный 6 4 3" xfId="56616"/>
    <cellStyle name="Обычный 6 5" xfId="56617"/>
    <cellStyle name="Обычный 6 5 2" xfId="56618"/>
    <cellStyle name="Обычный 6 6" xfId="56619"/>
    <cellStyle name="Обычный 6 6 2" xfId="56620"/>
    <cellStyle name="Обычный 6 7" xfId="56621"/>
    <cellStyle name="Обычный 6 8" xfId="56622"/>
    <cellStyle name="Обычный 6 9" xfId="56623"/>
    <cellStyle name="Обычный 60" xfId="56624"/>
    <cellStyle name="Обычный 60 2" xfId="56625"/>
    <cellStyle name="Обычный 60 2 2" xfId="56626"/>
    <cellStyle name="Обычный 60 2 2 2" xfId="56627"/>
    <cellStyle name="Обычный 60 2 2 2 2" xfId="56628"/>
    <cellStyle name="Обычный 60 2 2 3" xfId="56629"/>
    <cellStyle name="Обычный 60 2 3" xfId="56630"/>
    <cellStyle name="Обычный 60 2 3 2" xfId="56631"/>
    <cellStyle name="Обычный 60 2 4" xfId="56632"/>
    <cellStyle name="Обычный 60 3" xfId="56633"/>
    <cellStyle name="Обычный 60 3 2" xfId="56634"/>
    <cellStyle name="Обычный 60 3 2 2" xfId="56635"/>
    <cellStyle name="Обычный 60 3 2 2 2" xfId="56636"/>
    <cellStyle name="Обычный 60 3 2 3" xfId="56637"/>
    <cellStyle name="Обычный 60 3 3" xfId="56638"/>
    <cellStyle name="Обычный 60 3 3 2" xfId="56639"/>
    <cellStyle name="Обычный 60 3 4" xfId="56640"/>
    <cellStyle name="Обычный 60 4" xfId="56641"/>
    <cellStyle name="Обычный 60 4 2" xfId="56642"/>
    <cellStyle name="Обычный 60 4 2 2" xfId="56643"/>
    <cellStyle name="Обычный 60 4 2 2 2" xfId="56644"/>
    <cellStyle name="Обычный 60 4 2 3" xfId="56645"/>
    <cellStyle name="Обычный 60 4 3" xfId="56646"/>
    <cellStyle name="Обычный 60 4 3 2" xfId="56647"/>
    <cellStyle name="Обычный 60 4 4" xfId="56648"/>
    <cellStyle name="Обычный 60 5" xfId="56649"/>
    <cellStyle name="Обычный 60 5 2" xfId="56650"/>
    <cellStyle name="Обычный 60 5 2 2" xfId="56651"/>
    <cellStyle name="Обычный 60 5 3" xfId="56652"/>
    <cellStyle name="Обычный 60 6" xfId="56653"/>
    <cellStyle name="Обычный 60 6 2" xfId="56654"/>
    <cellStyle name="Обычный 60 7" xfId="56655"/>
    <cellStyle name="Обычный 60 7 2" xfId="56656"/>
    <cellStyle name="Обычный 60 8" xfId="56657"/>
    <cellStyle name="Обычный 61" xfId="56658"/>
    <cellStyle name="Обычный 61 2" xfId="56659"/>
    <cellStyle name="Обычный 61 2 2" xfId="56660"/>
    <cellStyle name="Обычный 61 2 2 2" xfId="56661"/>
    <cellStyle name="Обычный 61 2 2 2 2" xfId="56662"/>
    <cellStyle name="Обычный 61 2 2 3" xfId="56663"/>
    <cellStyle name="Обычный 61 2 3" xfId="56664"/>
    <cellStyle name="Обычный 61 2 3 2" xfId="56665"/>
    <cellStyle name="Обычный 61 2 4" xfId="56666"/>
    <cellStyle name="Обычный 61 3" xfId="56667"/>
    <cellStyle name="Обычный 61 3 2" xfId="56668"/>
    <cellStyle name="Обычный 61 3 2 2" xfId="56669"/>
    <cellStyle name="Обычный 61 3 2 2 2" xfId="56670"/>
    <cellStyle name="Обычный 61 3 2 3" xfId="56671"/>
    <cellStyle name="Обычный 61 3 3" xfId="56672"/>
    <cellStyle name="Обычный 61 3 3 2" xfId="56673"/>
    <cellStyle name="Обычный 61 3 4" xfId="56674"/>
    <cellStyle name="Обычный 61 4" xfId="56675"/>
    <cellStyle name="Обычный 61 4 2" xfId="56676"/>
    <cellStyle name="Обычный 61 4 2 2" xfId="56677"/>
    <cellStyle name="Обычный 61 4 2 2 2" xfId="56678"/>
    <cellStyle name="Обычный 61 4 2 3" xfId="56679"/>
    <cellStyle name="Обычный 61 4 3" xfId="56680"/>
    <cellStyle name="Обычный 61 4 3 2" xfId="56681"/>
    <cellStyle name="Обычный 61 4 4" xfId="56682"/>
    <cellStyle name="Обычный 61 5" xfId="56683"/>
    <cellStyle name="Обычный 61 5 2" xfId="56684"/>
    <cellStyle name="Обычный 61 5 2 2" xfId="56685"/>
    <cellStyle name="Обычный 61 5 3" xfId="56686"/>
    <cellStyle name="Обычный 61 6" xfId="56687"/>
    <cellStyle name="Обычный 61 6 2" xfId="56688"/>
    <cellStyle name="Обычный 61 7" xfId="56689"/>
    <cellStyle name="Обычный 61 7 2" xfId="56690"/>
    <cellStyle name="Обычный 61 8" xfId="56691"/>
    <cellStyle name="Обычный 62" xfId="56692"/>
    <cellStyle name="Обычный 62 2" xfId="56693"/>
    <cellStyle name="Обычный 62 2 2" xfId="56694"/>
    <cellStyle name="Обычный 62 2 2 2" xfId="56695"/>
    <cellStyle name="Обычный 62 2 2 2 2" xfId="56696"/>
    <cellStyle name="Обычный 62 2 2 3" xfId="56697"/>
    <cellStyle name="Обычный 62 2 3" xfId="56698"/>
    <cellStyle name="Обычный 62 2 3 2" xfId="56699"/>
    <cellStyle name="Обычный 62 2 4" xfId="56700"/>
    <cellStyle name="Обычный 62 3" xfId="56701"/>
    <cellStyle name="Обычный 62 3 2" xfId="56702"/>
    <cellStyle name="Обычный 62 3 2 2" xfId="56703"/>
    <cellStyle name="Обычный 62 3 2 2 2" xfId="56704"/>
    <cellStyle name="Обычный 62 3 2 3" xfId="56705"/>
    <cellStyle name="Обычный 62 3 3" xfId="56706"/>
    <cellStyle name="Обычный 62 3 3 2" xfId="56707"/>
    <cellStyle name="Обычный 62 3 4" xfId="56708"/>
    <cellStyle name="Обычный 62 4" xfId="56709"/>
    <cellStyle name="Обычный 62 4 2" xfId="56710"/>
    <cellStyle name="Обычный 62 4 2 2" xfId="56711"/>
    <cellStyle name="Обычный 62 4 2 2 2" xfId="56712"/>
    <cellStyle name="Обычный 62 4 2 3" xfId="56713"/>
    <cellStyle name="Обычный 62 4 3" xfId="56714"/>
    <cellStyle name="Обычный 62 4 3 2" xfId="56715"/>
    <cellStyle name="Обычный 62 4 4" xfId="56716"/>
    <cellStyle name="Обычный 62 5" xfId="56717"/>
    <cellStyle name="Обычный 62 5 2" xfId="56718"/>
    <cellStyle name="Обычный 62 5 2 2" xfId="56719"/>
    <cellStyle name="Обычный 62 5 3" xfId="56720"/>
    <cellStyle name="Обычный 62 6" xfId="56721"/>
    <cellStyle name="Обычный 62 6 2" xfId="56722"/>
    <cellStyle name="Обычный 62 7" xfId="56723"/>
    <cellStyle name="Обычный 62 7 2" xfId="56724"/>
    <cellStyle name="Обычный 62 8" xfId="56725"/>
    <cellStyle name="Обычный 63" xfId="56726"/>
    <cellStyle name="Обычный 63 2" xfId="56727"/>
    <cellStyle name="Обычный 63 2 2" xfId="56728"/>
    <cellStyle name="Обычный 63 2 2 2" xfId="56729"/>
    <cellStyle name="Обычный 63 2 2 2 2" xfId="56730"/>
    <cellStyle name="Обычный 63 2 2 3" xfId="56731"/>
    <cellStyle name="Обычный 63 2 3" xfId="56732"/>
    <cellStyle name="Обычный 63 2 3 2" xfId="56733"/>
    <cellStyle name="Обычный 63 2 4" xfId="56734"/>
    <cellStyle name="Обычный 63 3" xfId="56735"/>
    <cellStyle name="Обычный 63 3 2" xfId="56736"/>
    <cellStyle name="Обычный 63 3 2 2" xfId="56737"/>
    <cellStyle name="Обычный 63 3 2 2 2" xfId="56738"/>
    <cellStyle name="Обычный 63 3 2 3" xfId="56739"/>
    <cellStyle name="Обычный 63 3 3" xfId="56740"/>
    <cellStyle name="Обычный 63 3 3 2" xfId="56741"/>
    <cellStyle name="Обычный 63 3 4" xfId="56742"/>
    <cellStyle name="Обычный 63 4" xfId="56743"/>
    <cellStyle name="Обычный 63 4 2" xfId="56744"/>
    <cellStyle name="Обычный 63 4 2 2" xfId="56745"/>
    <cellStyle name="Обычный 63 4 2 2 2" xfId="56746"/>
    <cellStyle name="Обычный 63 4 2 3" xfId="56747"/>
    <cellStyle name="Обычный 63 4 3" xfId="56748"/>
    <cellStyle name="Обычный 63 4 3 2" xfId="56749"/>
    <cellStyle name="Обычный 63 4 4" xfId="56750"/>
    <cellStyle name="Обычный 63 5" xfId="56751"/>
    <cellStyle name="Обычный 63 5 2" xfId="56752"/>
    <cellStyle name="Обычный 63 5 2 2" xfId="56753"/>
    <cellStyle name="Обычный 63 5 3" xfId="56754"/>
    <cellStyle name="Обычный 63 6" xfId="56755"/>
    <cellStyle name="Обычный 63 6 2" xfId="56756"/>
    <cellStyle name="Обычный 63 7" xfId="56757"/>
    <cellStyle name="Обычный 63 7 2" xfId="56758"/>
    <cellStyle name="Обычный 63 8" xfId="56759"/>
    <cellStyle name="Обычный 64" xfId="56760"/>
    <cellStyle name="Обычный 64 2" xfId="56761"/>
    <cellStyle name="Обычный 64 2 2" xfId="56762"/>
    <cellStyle name="Обычный 64 2 2 2" xfId="56763"/>
    <cellStyle name="Обычный 64 2 2 2 2" xfId="56764"/>
    <cellStyle name="Обычный 64 2 2 3" xfId="56765"/>
    <cellStyle name="Обычный 64 2 3" xfId="56766"/>
    <cellStyle name="Обычный 64 2 3 2" xfId="56767"/>
    <cellStyle name="Обычный 64 2 4" xfId="56768"/>
    <cellStyle name="Обычный 64 3" xfId="56769"/>
    <cellStyle name="Обычный 64 3 2" xfId="56770"/>
    <cellStyle name="Обычный 64 3 2 2" xfId="56771"/>
    <cellStyle name="Обычный 64 3 2 2 2" xfId="56772"/>
    <cellStyle name="Обычный 64 3 2 3" xfId="56773"/>
    <cellStyle name="Обычный 64 3 3" xfId="56774"/>
    <cellStyle name="Обычный 64 3 3 2" xfId="56775"/>
    <cellStyle name="Обычный 64 3 4" xfId="56776"/>
    <cellStyle name="Обычный 64 4" xfId="56777"/>
    <cellStyle name="Обычный 64 4 2" xfId="56778"/>
    <cellStyle name="Обычный 64 4 2 2" xfId="56779"/>
    <cellStyle name="Обычный 64 4 2 2 2" xfId="56780"/>
    <cellStyle name="Обычный 64 4 2 3" xfId="56781"/>
    <cellStyle name="Обычный 64 4 3" xfId="56782"/>
    <cellStyle name="Обычный 64 4 3 2" xfId="56783"/>
    <cellStyle name="Обычный 64 4 4" xfId="56784"/>
    <cellStyle name="Обычный 64 5" xfId="56785"/>
    <cellStyle name="Обычный 64 5 2" xfId="56786"/>
    <cellStyle name="Обычный 64 5 2 2" xfId="56787"/>
    <cellStyle name="Обычный 64 5 3" xfId="56788"/>
    <cellStyle name="Обычный 64 6" xfId="56789"/>
    <cellStyle name="Обычный 64 6 2" xfId="56790"/>
    <cellStyle name="Обычный 64 7" xfId="56791"/>
    <cellStyle name="Обычный 64 7 2" xfId="56792"/>
    <cellStyle name="Обычный 64 8" xfId="56793"/>
    <cellStyle name="Обычный 65" xfId="56794"/>
    <cellStyle name="Обычный 65 2" xfId="56795"/>
    <cellStyle name="Обычный 65 2 2" xfId="56796"/>
    <cellStyle name="Обычный 65 2 2 2" xfId="56797"/>
    <cellStyle name="Обычный 65 2 2 2 2" xfId="56798"/>
    <cellStyle name="Обычный 65 2 2 3" xfId="56799"/>
    <cellStyle name="Обычный 65 2 3" xfId="56800"/>
    <cellStyle name="Обычный 65 2 3 2" xfId="56801"/>
    <cellStyle name="Обычный 65 2 4" xfId="56802"/>
    <cellStyle name="Обычный 65 3" xfId="56803"/>
    <cellStyle name="Обычный 65 3 2" xfId="56804"/>
    <cellStyle name="Обычный 65 3 2 2" xfId="56805"/>
    <cellStyle name="Обычный 65 3 2 2 2" xfId="56806"/>
    <cellStyle name="Обычный 65 3 2 3" xfId="56807"/>
    <cellStyle name="Обычный 65 3 3" xfId="56808"/>
    <cellStyle name="Обычный 65 3 3 2" xfId="56809"/>
    <cellStyle name="Обычный 65 3 4" xfId="56810"/>
    <cellStyle name="Обычный 65 4" xfId="56811"/>
    <cellStyle name="Обычный 65 4 2" xfId="56812"/>
    <cellStyle name="Обычный 65 4 2 2" xfId="56813"/>
    <cellStyle name="Обычный 65 4 2 2 2" xfId="56814"/>
    <cellStyle name="Обычный 65 4 2 3" xfId="56815"/>
    <cellStyle name="Обычный 65 4 3" xfId="56816"/>
    <cellStyle name="Обычный 65 4 3 2" xfId="56817"/>
    <cellStyle name="Обычный 65 4 4" xfId="56818"/>
    <cellStyle name="Обычный 65 5" xfId="56819"/>
    <cellStyle name="Обычный 65 5 2" xfId="56820"/>
    <cellStyle name="Обычный 65 5 2 2" xfId="56821"/>
    <cellStyle name="Обычный 65 5 3" xfId="56822"/>
    <cellStyle name="Обычный 65 6" xfId="56823"/>
    <cellStyle name="Обычный 65 6 2" xfId="56824"/>
    <cellStyle name="Обычный 65 7" xfId="56825"/>
    <cellStyle name="Обычный 65 7 2" xfId="56826"/>
    <cellStyle name="Обычный 65 8" xfId="56827"/>
    <cellStyle name="Обычный 66" xfId="56828"/>
    <cellStyle name="Обычный 66 2" xfId="56829"/>
    <cellStyle name="Обычный 66 2 2" xfId="56830"/>
    <cellStyle name="Обычный 66 2 2 2" xfId="56831"/>
    <cellStyle name="Обычный 66 2 2 2 2" xfId="56832"/>
    <cellStyle name="Обычный 66 2 2 3" xfId="56833"/>
    <cellStyle name="Обычный 66 2 3" xfId="56834"/>
    <cellStyle name="Обычный 66 2 3 2" xfId="56835"/>
    <cellStyle name="Обычный 66 2 4" xfId="56836"/>
    <cellStyle name="Обычный 66 3" xfId="56837"/>
    <cellStyle name="Обычный 66 3 2" xfId="56838"/>
    <cellStyle name="Обычный 66 3 2 2" xfId="56839"/>
    <cellStyle name="Обычный 66 3 2 2 2" xfId="56840"/>
    <cellStyle name="Обычный 66 3 2 3" xfId="56841"/>
    <cellStyle name="Обычный 66 3 3" xfId="56842"/>
    <cellStyle name="Обычный 66 3 3 2" xfId="56843"/>
    <cellStyle name="Обычный 66 3 4" xfId="56844"/>
    <cellStyle name="Обычный 66 4" xfId="56845"/>
    <cellStyle name="Обычный 66 4 2" xfId="56846"/>
    <cellStyle name="Обычный 66 4 2 2" xfId="56847"/>
    <cellStyle name="Обычный 66 4 2 2 2" xfId="56848"/>
    <cellStyle name="Обычный 66 4 2 3" xfId="56849"/>
    <cellStyle name="Обычный 66 4 3" xfId="56850"/>
    <cellStyle name="Обычный 66 4 3 2" xfId="56851"/>
    <cellStyle name="Обычный 66 4 4" xfId="56852"/>
    <cellStyle name="Обычный 66 5" xfId="56853"/>
    <cellStyle name="Обычный 66 5 2" xfId="56854"/>
    <cellStyle name="Обычный 66 5 2 2" xfId="56855"/>
    <cellStyle name="Обычный 66 5 3" xfId="56856"/>
    <cellStyle name="Обычный 66 6" xfId="56857"/>
    <cellStyle name="Обычный 66 6 2" xfId="56858"/>
    <cellStyle name="Обычный 66 7" xfId="56859"/>
    <cellStyle name="Обычный 66 7 2" xfId="56860"/>
    <cellStyle name="Обычный 66 8" xfId="56861"/>
    <cellStyle name="Обычный 67" xfId="56862"/>
    <cellStyle name="Обычный 67 2" xfId="56863"/>
    <cellStyle name="Обычный 67 2 2" xfId="56864"/>
    <cellStyle name="Обычный 67 2 2 2" xfId="56865"/>
    <cellStyle name="Обычный 67 2 2 2 2" xfId="56866"/>
    <cellStyle name="Обычный 67 2 2 3" xfId="56867"/>
    <cellStyle name="Обычный 67 2 3" xfId="56868"/>
    <cellStyle name="Обычный 67 2 3 2" xfId="56869"/>
    <cellStyle name="Обычный 67 2 4" xfId="56870"/>
    <cellStyle name="Обычный 67 3" xfId="56871"/>
    <cellStyle name="Обычный 67 3 2" xfId="56872"/>
    <cellStyle name="Обычный 67 3 2 2" xfId="56873"/>
    <cellStyle name="Обычный 67 3 2 2 2" xfId="56874"/>
    <cellStyle name="Обычный 67 3 2 3" xfId="56875"/>
    <cellStyle name="Обычный 67 3 3" xfId="56876"/>
    <cellStyle name="Обычный 67 3 3 2" xfId="56877"/>
    <cellStyle name="Обычный 67 3 4" xfId="56878"/>
    <cellStyle name="Обычный 67 4" xfId="56879"/>
    <cellStyle name="Обычный 67 4 2" xfId="56880"/>
    <cellStyle name="Обычный 67 4 2 2" xfId="56881"/>
    <cellStyle name="Обычный 67 4 2 2 2" xfId="56882"/>
    <cellStyle name="Обычный 67 4 2 3" xfId="56883"/>
    <cellStyle name="Обычный 67 4 3" xfId="56884"/>
    <cellStyle name="Обычный 67 4 3 2" xfId="56885"/>
    <cellStyle name="Обычный 67 4 4" xfId="56886"/>
    <cellStyle name="Обычный 67 5" xfId="56887"/>
    <cellStyle name="Обычный 67 5 2" xfId="56888"/>
    <cellStyle name="Обычный 67 5 2 2" xfId="56889"/>
    <cellStyle name="Обычный 67 5 3" xfId="56890"/>
    <cellStyle name="Обычный 67 6" xfId="56891"/>
    <cellStyle name="Обычный 67 6 2" xfId="56892"/>
    <cellStyle name="Обычный 67 7" xfId="56893"/>
    <cellStyle name="Обычный 67 7 2" xfId="56894"/>
    <cellStyle name="Обычный 67 8" xfId="56895"/>
    <cellStyle name="Обычный 68" xfId="56896"/>
    <cellStyle name="Обычный 68 2" xfId="56897"/>
    <cellStyle name="Обычный 68 2 2" xfId="56898"/>
    <cellStyle name="Обычный 68 2 2 2" xfId="56899"/>
    <cellStyle name="Обычный 68 2 2 2 2" xfId="56900"/>
    <cellStyle name="Обычный 68 2 2 3" xfId="56901"/>
    <cellStyle name="Обычный 68 2 3" xfId="56902"/>
    <cellStyle name="Обычный 68 2 3 2" xfId="56903"/>
    <cellStyle name="Обычный 68 2 4" xfId="56904"/>
    <cellStyle name="Обычный 68 3" xfId="56905"/>
    <cellStyle name="Обычный 68 3 2" xfId="56906"/>
    <cellStyle name="Обычный 68 3 2 2" xfId="56907"/>
    <cellStyle name="Обычный 68 3 2 2 2" xfId="56908"/>
    <cellStyle name="Обычный 68 3 2 3" xfId="56909"/>
    <cellStyle name="Обычный 68 3 3" xfId="56910"/>
    <cellStyle name="Обычный 68 3 3 2" xfId="56911"/>
    <cellStyle name="Обычный 68 3 4" xfId="56912"/>
    <cellStyle name="Обычный 68 4" xfId="56913"/>
    <cellStyle name="Обычный 68 4 2" xfId="56914"/>
    <cellStyle name="Обычный 68 4 2 2" xfId="56915"/>
    <cellStyle name="Обычный 68 4 2 2 2" xfId="56916"/>
    <cellStyle name="Обычный 68 4 2 3" xfId="56917"/>
    <cellStyle name="Обычный 68 4 3" xfId="56918"/>
    <cellStyle name="Обычный 68 4 3 2" xfId="56919"/>
    <cellStyle name="Обычный 68 4 4" xfId="56920"/>
    <cellStyle name="Обычный 68 5" xfId="56921"/>
    <cellStyle name="Обычный 68 5 2" xfId="56922"/>
    <cellStyle name="Обычный 68 5 2 2" xfId="56923"/>
    <cellStyle name="Обычный 68 5 3" xfId="56924"/>
    <cellStyle name="Обычный 68 6" xfId="56925"/>
    <cellStyle name="Обычный 68 6 2" xfId="56926"/>
    <cellStyle name="Обычный 68 7" xfId="56927"/>
    <cellStyle name="Обычный 68 7 2" xfId="56928"/>
    <cellStyle name="Обычный 68 8" xfId="56929"/>
    <cellStyle name="Обычный 69" xfId="56930"/>
    <cellStyle name="Обычный 69 2" xfId="56931"/>
    <cellStyle name="Обычный 69 2 2" xfId="56932"/>
    <cellStyle name="Обычный 69 2 2 2" xfId="56933"/>
    <cellStyle name="Обычный 69 2 2 2 2" xfId="56934"/>
    <cellStyle name="Обычный 69 2 2 3" xfId="56935"/>
    <cellStyle name="Обычный 69 2 3" xfId="56936"/>
    <cellStyle name="Обычный 69 2 3 2" xfId="56937"/>
    <cellStyle name="Обычный 69 2 4" xfId="56938"/>
    <cellStyle name="Обычный 69 3" xfId="56939"/>
    <cellStyle name="Обычный 69 3 2" xfId="56940"/>
    <cellStyle name="Обычный 69 3 2 2" xfId="56941"/>
    <cellStyle name="Обычный 69 3 2 2 2" xfId="56942"/>
    <cellStyle name="Обычный 69 3 2 3" xfId="56943"/>
    <cellStyle name="Обычный 69 3 3" xfId="56944"/>
    <cellStyle name="Обычный 69 3 3 2" xfId="56945"/>
    <cellStyle name="Обычный 69 3 4" xfId="56946"/>
    <cellStyle name="Обычный 69 4" xfId="56947"/>
    <cellStyle name="Обычный 69 4 2" xfId="56948"/>
    <cellStyle name="Обычный 69 4 2 2" xfId="56949"/>
    <cellStyle name="Обычный 69 4 2 2 2" xfId="56950"/>
    <cellStyle name="Обычный 69 4 2 3" xfId="56951"/>
    <cellStyle name="Обычный 69 4 3" xfId="56952"/>
    <cellStyle name="Обычный 69 4 3 2" xfId="56953"/>
    <cellStyle name="Обычный 69 4 4" xfId="56954"/>
    <cellStyle name="Обычный 69 5" xfId="56955"/>
    <cellStyle name="Обычный 69 5 2" xfId="56956"/>
    <cellStyle name="Обычный 69 5 2 2" xfId="56957"/>
    <cellStyle name="Обычный 69 5 3" xfId="56958"/>
    <cellStyle name="Обычный 69 6" xfId="56959"/>
    <cellStyle name="Обычный 69 6 2" xfId="56960"/>
    <cellStyle name="Обычный 69 7" xfId="56961"/>
    <cellStyle name="Обычный 69 7 2" xfId="56962"/>
    <cellStyle name="Обычный 69 8" xfId="56963"/>
    <cellStyle name="Обычный 7" xfId="56964"/>
    <cellStyle name="Обычный 7 2" xfId="56965"/>
    <cellStyle name="Обычный 7 2 2" xfId="56966"/>
    <cellStyle name="Обычный 7 2 3" xfId="56967"/>
    <cellStyle name="Обычный 7 2 4" xfId="56968"/>
    <cellStyle name="Обычный 7 3" xfId="56969"/>
    <cellStyle name="Обычный 7 3 2" xfId="56970"/>
    <cellStyle name="Обычный 7 3 3" xfId="56971"/>
    <cellStyle name="Обычный 7 4" xfId="56972"/>
    <cellStyle name="Обычный 7 5" xfId="56973"/>
    <cellStyle name="Обычный 7 6" xfId="56974"/>
    <cellStyle name="Обычный 7 7" xfId="56975"/>
    <cellStyle name="Обычный 7_Корректировка 2 квартал ДПН ОМТС Июнь (02 06 09)" xfId="56976"/>
    <cellStyle name="Обычный 70" xfId="56977"/>
    <cellStyle name="Обычный 70 2" xfId="56978"/>
    <cellStyle name="Обычный 70 2 2" xfId="56979"/>
    <cellStyle name="Обычный 70 2 2 2" xfId="56980"/>
    <cellStyle name="Обычный 70 2 2 2 2" xfId="56981"/>
    <cellStyle name="Обычный 70 2 2 3" xfId="56982"/>
    <cellStyle name="Обычный 70 2 3" xfId="56983"/>
    <cellStyle name="Обычный 70 2 3 2" xfId="56984"/>
    <cellStyle name="Обычный 70 2 4" xfId="56985"/>
    <cellStyle name="Обычный 70 3" xfId="56986"/>
    <cellStyle name="Обычный 70 3 2" xfId="56987"/>
    <cellStyle name="Обычный 70 3 2 2" xfId="56988"/>
    <cellStyle name="Обычный 70 3 2 2 2" xfId="56989"/>
    <cellStyle name="Обычный 70 3 2 3" xfId="56990"/>
    <cellStyle name="Обычный 70 3 3" xfId="56991"/>
    <cellStyle name="Обычный 70 3 3 2" xfId="56992"/>
    <cellStyle name="Обычный 70 3 4" xfId="56993"/>
    <cellStyle name="Обычный 70 4" xfId="56994"/>
    <cellStyle name="Обычный 70 4 2" xfId="56995"/>
    <cellStyle name="Обычный 70 4 2 2" xfId="56996"/>
    <cellStyle name="Обычный 70 4 2 2 2" xfId="56997"/>
    <cellStyle name="Обычный 70 4 2 3" xfId="56998"/>
    <cellStyle name="Обычный 70 4 3" xfId="56999"/>
    <cellStyle name="Обычный 70 4 3 2" xfId="57000"/>
    <cellStyle name="Обычный 70 4 4" xfId="57001"/>
    <cellStyle name="Обычный 70 5" xfId="57002"/>
    <cellStyle name="Обычный 70 5 2" xfId="57003"/>
    <cellStyle name="Обычный 70 5 2 2" xfId="57004"/>
    <cellStyle name="Обычный 70 5 3" xfId="57005"/>
    <cellStyle name="Обычный 70 6" xfId="57006"/>
    <cellStyle name="Обычный 70 6 2" xfId="57007"/>
    <cellStyle name="Обычный 70 7" xfId="57008"/>
    <cellStyle name="Обычный 70 7 2" xfId="57009"/>
    <cellStyle name="Обычный 70 8" xfId="57010"/>
    <cellStyle name="Обычный 71" xfId="57011"/>
    <cellStyle name="Обычный 71 2" xfId="57012"/>
    <cellStyle name="Обычный 71 2 2" xfId="57013"/>
    <cellStyle name="Обычный 71 2 2 2" xfId="57014"/>
    <cellStyle name="Обычный 71 2 2 2 2" xfId="57015"/>
    <cellStyle name="Обычный 71 2 2 3" xfId="57016"/>
    <cellStyle name="Обычный 71 2 3" xfId="57017"/>
    <cellStyle name="Обычный 71 2 3 2" xfId="57018"/>
    <cellStyle name="Обычный 71 2 4" xfId="57019"/>
    <cellStyle name="Обычный 71 3" xfId="57020"/>
    <cellStyle name="Обычный 71 3 2" xfId="57021"/>
    <cellStyle name="Обычный 71 3 2 2" xfId="57022"/>
    <cellStyle name="Обычный 71 3 2 2 2" xfId="57023"/>
    <cellStyle name="Обычный 71 3 2 3" xfId="57024"/>
    <cellStyle name="Обычный 71 3 3" xfId="57025"/>
    <cellStyle name="Обычный 71 3 3 2" xfId="57026"/>
    <cellStyle name="Обычный 71 3 4" xfId="57027"/>
    <cellStyle name="Обычный 71 4" xfId="57028"/>
    <cellStyle name="Обычный 71 4 2" xfId="57029"/>
    <cellStyle name="Обычный 71 4 2 2" xfId="57030"/>
    <cellStyle name="Обычный 71 4 2 2 2" xfId="57031"/>
    <cellStyle name="Обычный 71 4 2 3" xfId="57032"/>
    <cellStyle name="Обычный 71 4 3" xfId="57033"/>
    <cellStyle name="Обычный 71 4 3 2" xfId="57034"/>
    <cellStyle name="Обычный 71 4 4" xfId="57035"/>
    <cellStyle name="Обычный 71 5" xfId="57036"/>
    <cellStyle name="Обычный 71 5 2" xfId="57037"/>
    <cellStyle name="Обычный 71 5 2 2" xfId="57038"/>
    <cellStyle name="Обычный 71 5 3" xfId="57039"/>
    <cellStyle name="Обычный 71 6" xfId="57040"/>
    <cellStyle name="Обычный 71 6 2" xfId="57041"/>
    <cellStyle name="Обычный 71 7" xfId="57042"/>
    <cellStyle name="Обычный 71 7 2" xfId="57043"/>
    <cellStyle name="Обычный 71 8" xfId="57044"/>
    <cellStyle name="Обычный 72" xfId="57045"/>
    <cellStyle name="Обычный 72 2" xfId="57046"/>
    <cellStyle name="Обычный 72 2 2" xfId="57047"/>
    <cellStyle name="Обычный 72 2 2 2" xfId="57048"/>
    <cellStyle name="Обычный 72 2 2 2 2" xfId="57049"/>
    <cellStyle name="Обычный 72 2 2 3" xfId="57050"/>
    <cellStyle name="Обычный 72 2 3" xfId="57051"/>
    <cellStyle name="Обычный 72 2 3 2" xfId="57052"/>
    <cellStyle name="Обычный 72 2 4" xfId="57053"/>
    <cellStyle name="Обычный 72 3" xfId="57054"/>
    <cellStyle name="Обычный 72 3 2" xfId="57055"/>
    <cellStyle name="Обычный 72 3 2 2" xfId="57056"/>
    <cellStyle name="Обычный 72 3 2 2 2" xfId="57057"/>
    <cellStyle name="Обычный 72 3 2 3" xfId="57058"/>
    <cellStyle name="Обычный 72 3 3" xfId="57059"/>
    <cellStyle name="Обычный 72 3 3 2" xfId="57060"/>
    <cellStyle name="Обычный 72 3 4" xfId="57061"/>
    <cellStyle name="Обычный 72 4" xfId="57062"/>
    <cellStyle name="Обычный 72 4 2" xfId="57063"/>
    <cellStyle name="Обычный 72 4 2 2" xfId="57064"/>
    <cellStyle name="Обычный 72 4 2 2 2" xfId="57065"/>
    <cellStyle name="Обычный 72 4 2 3" xfId="57066"/>
    <cellStyle name="Обычный 72 4 3" xfId="57067"/>
    <cellStyle name="Обычный 72 4 3 2" xfId="57068"/>
    <cellStyle name="Обычный 72 4 4" xfId="57069"/>
    <cellStyle name="Обычный 72 5" xfId="57070"/>
    <cellStyle name="Обычный 72 5 2" xfId="57071"/>
    <cellStyle name="Обычный 72 5 2 2" xfId="57072"/>
    <cellStyle name="Обычный 72 5 3" xfId="57073"/>
    <cellStyle name="Обычный 72 6" xfId="57074"/>
    <cellStyle name="Обычный 72 6 2" xfId="57075"/>
    <cellStyle name="Обычный 72 7" xfId="57076"/>
    <cellStyle name="Обычный 72 7 2" xfId="57077"/>
    <cellStyle name="Обычный 72 8" xfId="57078"/>
    <cellStyle name="Обычный 73" xfId="57079"/>
    <cellStyle name="Обычный 73 2" xfId="57080"/>
    <cellStyle name="Обычный 73 2 2" xfId="57081"/>
    <cellStyle name="Обычный 73 2 2 2" xfId="57082"/>
    <cellStyle name="Обычный 73 2 2 2 2" xfId="57083"/>
    <cellStyle name="Обычный 73 2 2 3" xfId="57084"/>
    <cellStyle name="Обычный 73 2 3" xfId="57085"/>
    <cellStyle name="Обычный 73 2 3 2" xfId="57086"/>
    <cellStyle name="Обычный 73 2 4" xfId="57087"/>
    <cellStyle name="Обычный 73 3" xfId="57088"/>
    <cellStyle name="Обычный 73 3 2" xfId="57089"/>
    <cellStyle name="Обычный 73 3 2 2" xfId="57090"/>
    <cellStyle name="Обычный 73 3 2 2 2" xfId="57091"/>
    <cellStyle name="Обычный 73 3 2 3" xfId="57092"/>
    <cellStyle name="Обычный 73 3 3" xfId="57093"/>
    <cellStyle name="Обычный 73 3 3 2" xfId="57094"/>
    <cellStyle name="Обычный 73 3 4" xfId="57095"/>
    <cellStyle name="Обычный 73 4" xfId="57096"/>
    <cellStyle name="Обычный 73 4 2" xfId="57097"/>
    <cellStyle name="Обычный 73 4 2 2" xfId="57098"/>
    <cellStyle name="Обычный 73 4 2 2 2" xfId="57099"/>
    <cellStyle name="Обычный 73 4 2 3" xfId="57100"/>
    <cellStyle name="Обычный 73 4 3" xfId="57101"/>
    <cellStyle name="Обычный 73 4 3 2" xfId="57102"/>
    <cellStyle name="Обычный 73 4 4" xfId="57103"/>
    <cellStyle name="Обычный 73 5" xfId="57104"/>
    <cellStyle name="Обычный 73 5 2" xfId="57105"/>
    <cellStyle name="Обычный 73 5 2 2" xfId="57106"/>
    <cellStyle name="Обычный 73 5 3" xfId="57107"/>
    <cellStyle name="Обычный 73 6" xfId="57108"/>
    <cellStyle name="Обычный 73 6 2" xfId="57109"/>
    <cellStyle name="Обычный 73 7" xfId="57110"/>
    <cellStyle name="Обычный 73 7 2" xfId="57111"/>
    <cellStyle name="Обычный 73 8" xfId="57112"/>
    <cellStyle name="Обычный 74" xfId="57113"/>
    <cellStyle name="Обычный 74 2" xfId="57114"/>
    <cellStyle name="Обычный 74 2 2" xfId="57115"/>
    <cellStyle name="Обычный 74 2 2 2" xfId="57116"/>
    <cellStyle name="Обычный 74 2 2 2 2" xfId="57117"/>
    <cellStyle name="Обычный 74 2 2 3" xfId="57118"/>
    <cellStyle name="Обычный 74 2 3" xfId="57119"/>
    <cellStyle name="Обычный 74 2 3 2" xfId="57120"/>
    <cellStyle name="Обычный 74 2 4" xfId="57121"/>
    <cellStyle name="Обычный 74 3" xfId="57122"/>
    <cellStyle name="Обычный 74 3 2" xfId="57123"/>
    <cellStyle name="Обычный 74 3 2 2" xfId="57124"/>
    <cellStyle name="Обычный 74 3 2 2 2" xfId="57125"/>
    <cellStyle name="Обычный 74 3 2 3" xfId="57126"/>
    <cellStyle name="Обычный 74 3 3" xfId="57127"/>
    <cellStyle name="Обычный 74 3 3 2" xfId="57128"/>
    <cellStyle name="Обычный 74 3 4" xfId="57129"/>
    <cellStyle name="Обычный 74 4" xfId="57130"/>
    <cellStyle name="Обычный 74 4 2" xfId="57131"/>
    <cellStyle name="Обычный 74 4 2 2" xfId="57132"/>
    <cellStyle name="Обычный 74 4 2 2 2" xfId="57133"/>
    <cellStyle name="Обычный 74 4 2 3" xfId="57134"/>
    <cellStyle name="Обычный 74 4 3" xfId="57135"/>
    <cellStyle name="Обычный 74 4 3 2" xfId="57136"/>
    <cellStyle name="Обычный 74 4 4" xfId="57137"/>
    <cellStyle name="Обычный 74 5" xfId="57138"/>
    <cellStyle name="Обычный 74 5 2" xfId="57139"/>
    <cellStyle name="Обычный 74 5 2 2" xfId="57140"/>
    <cellStyle name="Обычный 74 5 3" xfId="57141"/>
    <cellStyle name="Обычный 74 6" xfId="57142"/>
    <cellStyle name="Обычный 74 6 2" xfId="57143"/>
    <cellStyle name="Обычный 74 7" xfId="57144"/>
    <cellStyle name="Обычный 74 7 2" xfId="57145"/>
    <cellStyle name="Обычный 74 8" xfId="57146"/>
    <cellStyle name="Обычный 75" xfId="57147"/>
    <cellStyle name="Обычный 75 2" xfId="57148"/>
    <cellStyle name="Обычный 75 2 2" xfId="57149"/>
    <cellStyle name="Обычный 75 2 2 2" xfId="57150"/>
    <cellStyle name="Обычный 75 2 2 2 2" xfId="57151"/>
    <cellStyle name="Обычный 75 2 2 3" xfId="57152"/>
    <cellStyle name="Обычный 75 2 3" xfId="57153"/>
    <cellStyle name="Обычный 75 2 3 2" xfId="57154"/>
    <cellStyle name="Обычный 75 2 4" xfId="57155"/>
    <cellStyle name="Обычный 75 3" xfId="57156"/>
    <cellStyle name="Обычный 75 3 2" xfId="57157"/>
    <cellStyle name="Обычный 75 3 2 2" xfId="57158"/>
    <cellStyle name="Обычный 75 3 2 2 2" xfId="57159"/>
    <cellStyle name="Обычный 75 3 2 3" xfId="57160"/>
    <cellStyle name="Обычный 75 3 3" xfId="57161"/>
    <cellStyle name="Обычный 75 3 3 2" xfId="57162"/>
    <cellStyle name="Обычный 75 3 4" xfId="57163"/>
    <cellStyle name="Обычный 75 4" xfId="57164"/>
    <cellStyle name="Обычный 75 4 2" xfId="57165"/>
    <cellStyle name="Обычный 75 4 2 2" xfId="57166"/>
    <cellStyle name="Обычный 75 4 2 2 2" xfId="57167"/>
    <cellStyle name="Обычный 75 4 2 3" xfId="57168"/>
    <cellStyle name="Обычный 75 4 3" xfId="57169"/>
    <cellStyle name="Обычный 75 4 3 2" xfId="57170"/>
    <cellStyle name="Обычный 75 4 4" xfId="57171"/>
    <cellStyle name="Обычный 75 5" xfId="57172"/>
    <cellStyle name="Обычный 75 5 2" xfId="57173"/>
    <cellStyle name="Обычный 75 5 2 2" xfId="57174"/>
    <cellStyle name="Обычный 75 5 3" xfId="57175"/>
    <cellStyle name="Обычный 75 6" xfId="57176"/>
    <cellStyle name="Обычный 75 6 2" xfId="57177"/>
    <cellStyle name="Обычный 75 7" xfId="57178"/>
    <cellStyle name="Обычный 75 7 2" xfId="57179"/>
    <cellStyle name="Обычный 75 8" xfId="57180"/>
    <cellStyle name="Обычный 76" xfId="57181"/>
    <cellStyle name="Обычный 76 2" xfId="57182"/>
    <cellStyle name="Обычный 76 2 2" xfId="57183"/>
    <cellStyle name="Обычный 76 2 2 2" xfId="57184"/>
    <cellStyle name="Обычный 76 2 2 2 2" xfId="57185"/>
    <cellStyle name="Обычный 76 2 2 3" xfId="57186"/>
    <cellStyle name="Обычный 76 2 3" xfId="57187"/>
    <cellStyle name="Обычный 76 2 3 2" xfId="57188"/>
    <cellStyle name="Обычный 76 2 4" xfId="57189"/>
    <cellStyle name="Обычный 76 3" xfId="57190"/>
    <cellStyle name="Обычный 76 3 2" xfId="57191"/>
    <cellStyle name="Обычный 76 3 2 2" xfId="57192"/>
    <cellStyle name="Обычный 76 3 2 2 2" xfId="57193"/>
    <cellStyle name="Обычный 76 3 2 3" xfId="57194"/>
    <cellStyle name="Обычный 76 3 3" xfId="57195"/>
    <cellStyle name="Обычный 76 3 3 2" xfId="57196"/>
    <cellStyle name="Обычный 76 3 4" xfId="57197"/>
    <cellStyle name="Обычный 76 4" xfId="57198"/>
    <cellStyle name="Обычный 76 4 2" xfId="57199"/>
    <cellStyle name="Обычный 76 4 2 2" xfId="57200"/>
    <cellStyle name="Обычный 76 4 2 2 2" xfId="57201"/>
    <cellStyle name="Обычный 76 4 2 3" xfId="57202"/>
    <cellStyle name="Обычный 76 4 3" xfId="57203"/>
    <cellStyle name="Обычный 76 4 3 2" xfId="57204"/>
    <cellStyle name="Обычный 76 4 4" xfId="57205"/>
    <cellStyle name="Обычный 76 5" xfId="57206"/>
    <cellStyle name="Обычный 76 5 2" xfId="57207"/>
    <cellStyle name="Обычный 76 5 2 2" xfId="57208"/>
    <cellStyle name="Обычный 76 5 3" xfId="57209"/>
    <cellStyle name="Обычный 76 6" xfId="57210"/>
    <cellStyle name="Обычный 76 6 2" xfId="57211"/>
    <cellStyle name="Обычный 76 7" xfId="57212"/>
    <cellStyle name="Обычный 76 7 2" xfId="57213"/>
    <cellStyle name="Обычный 76 8" xfId="57214"/>
    <cellStyle name="Обычный 77" xfId="57215"/>
    <cellStyle name="Обычный 77 2" xfId="57216"/>
    <cellStyle name="Обычный 77 2 2" xfId="57217"/>
    <cellStyle name="Обычный 77 2 2 2" xfId="57218"/>
    <cellStyle name="Обычный 77 2 2 2 2" xfId="57219"/>
    <cellStyle name="Обычный 77 2 2 3" xfId="57220"/>
    <cellStyle name="Обычный 77 2 3" xfId="57221"/>
    <cellStyle name="Обычный 77 2 3 2" xfId="57222"/>
    <cellStyle name="Обычный 77 2 4" xfId="57223"/>
    <cellStyle name="Обычный 77 3" xfId="57224"/>
    <cellStyle name="Обычный 77 3 2" xfId="57225"/>
    <cellStyle name="Обычный 77 3 2 2" xfId="57226"/>
    <cellStyle name="Обычный 77 3 2 2 2" xfId="57227"/>
    <cellStyle name="Обычный 77 3 2 3" xfId="57228"/>
    <cellStyle name="Обычный 77 3 3" xfId="57229"/>
    <cellStyle name="Обычный 77 3 3 2" xfId="57230"/>
    <cellStyle name="Обычный 77 3 4" xfId="57231"/>
    <cellStyle name="Обычный 77 4" xfId="57232"/>
    <cellStyle name="Обычный 77 4 2" xfId="57233"/>
    <cellStyle name="Обычный 77 4 2 2" xfId="57234"/>
    <cellStyle name="Обычный 77 4 2 2 2" xfId="57235"/>
    <cellStyle name="Обычный 77 4 2 3" xfId="57236"/>
    <cellStyle name="Обычный 77 4 3" xfId="57237"/>
    <cellStyle name="Обычный 77 4 3 2" xfId="57238"/>
    <cellStyle name="Обычный 77 4 4" xfId="57239"/>
    <cellStyle name="Обычный 77 5" xfId="57240"/>
    <cellStyle name="Обычный 77 5 2" xfId="57241"/>
    <cellStyle name="Обычный 77 5 2 2" xfId="57242"/>
    <cellStyle name="Обычный 77 5 3" xfId="57243"/>
    <cellStyle name="Обычный 77 6" xfId="57244"/>
    <cellStyle name="Обычный 77 6 2" xfId="57245"/>
    <cellStyle name="Обычный 77 7" xfId="57246"/>
    <cellStyle name="Обычный 77 7 2" xfId="57247"/>
    <cellStyle name="Обычный 77 8" xfId="57248"/>
    <cellStyle name="Обычный 78" xfId="57249"/>
    <cellStyle name="Обычный 78 2" xfId="57250"/>
    <cellStyle name="Обычный 78 2 2" xfId="57251"/>
    <cellStyle name="Обычный 78 2 2 2" xfId="57252"/>
    <cellStyle name="Обычный 78 2 2 2 2" xfId="57253"/>
    <cellStyle name="Обычный 78 2 2 3" xfId="57254"/>
    <cellStyle name="Обычный 78 2 3" xfId="57255"/>
    <cellStyle name="Обычный 78 2 3 2" xfId="57256"/>
    <cellStyle name="Обычный 78 2 4" xfId="57257"/>
    <cellStyle name="Обычный 78 3" xfId="57258"/>
    <cellStyle name="Обычный 78 3 2" xfId="57259"/>
    <cellStyle name="Обычный 78 3 2 2" xfId="57260"/>
    <cellStyle name="Обычный 78 3 2 2 2" xfId="57261"/>
    <cellStyle name="Обычный 78 3 2 3" xfId="57262"/>
    <cellStyle name="Обычный 78 3 3" xfId="57263"/>
    <cellStyle name="Обычный 78 3 3 2" xfId="57264"/>
    <cellStyle name="Обычный 78 3 4" xfId="57265"/>
    <cellStyle name="Обычный 78 4" xfId="57266"/>
    <cellStyle name="Обычный 78 4 2" xfId="57267"/>
    <cellStyle name="Обычный 78 4 2 2" xfId="57268"/>
    <cellStyle name="Обычный 78 4 2 2 2" xfId="57269"/>
    <cellStyle name="Обычный 78 4 2 3" xfId="57270"/>
    <cellStyle name="Обычный 78 4 3" xfId="57271"/>
    <cellStyle name="Обычный 78 4 3 2" xfId="57272"/>
    <cellStyle name="Обычный 78 4 4" xfId="57273"/>
    <cellStyle name="Обычный 78 5" xfId="57274"/>
    <cellStyle name="Обычный 78 5 2" xfId="57275"/>
    <cellStyle name="Обычный 78 5 2 2" xfId="57276"/>
    <cellStyle name="Обычный 78 5 3" xfId="57277"/>
    <cellStyle name="Обычный 78 6" xfId="57278"/>
    <cellStyle name="Обычный 78 6 2" xfId="57279"/>
    <cellStyle name="Обычный 78 7" xfId="57280"/>
    <cellStyle name="Обычный 78 7 2" xfId="57281"/>
    <cellStyle name="Обычный 78 8" xfId="57282"/>
    <cellStyle name="Обычный 79" xfId="57283"/>
    <cellStyle name="Обычный 79 2" xfId="57284"/>
    <cellStyle name="Обычный 79 2 2" xfId="57285"/>
    <cellStyle name="Обычный 79 2 2 2" xfId="57286"/>
    <cellStyle name="Обычный 79 2 2 2 2" xfId="57287"/>
    <cellStyle name="Обычный 79 2 2 3" xfId="57288"/>
    <cellStyle name="Обычный 79 2 3" xfId="57289"/>
    <cellStyle name="Обычный 79 2 3 2" xfId="57290"/>
    <cellStyle name="Обычный 79 2 4" xfId="57291"/>
    <cellStyle name="Обычный 79 3" xfId="57292"/>
    <cellStyle name="Обычный 79 3 2" xfId="57293"/>
    <cellStyle name="Обычный 79 3 2 2" xfId="57294"/>
    <cellStyle name="Обычный 79 3 2 2 2" xfId="57295"/>
    <cellStyle name="Обычный 79 3 2 3" xfId="57296"/>
    <cellStyle name="Обычный 79 3 3" xfId="57297"/>
    <cellStyle name="Обычный 79 3 3 2" xfId="57298"/>
    <cellStyle name="Обычный 79 3 4" xfId="57299"/>
    <cellStyle name="Обычный 79 4" xfId="57300"/>
    <cellStyle name="Обычный 79 4 2" xfId="57301"/>
    <cellStyle name="Обычный 79 4 2 2" xfId="57302"/>
    <cellStyle name="Обычный 79 4 2 2 2" xfId="57303"/>
    <cellStyle name="Обычный 79 4 2 3" xfId="57304"/>
    <cellStyle name="Обычный 79 4 3" xfId="57305"/>
    <cellStyle name="Обычный 79 4 3 2" xfId="57306"/>
    <cellStyle name="Обычный 79 4 4" xfId="57307"/>
    <cellStyle name="Обычный 79 5" xfId="57308"/>
    <cellStyle name="Обычный 79 5 2" xfId="57309"/>
    <cellStyle name="Обычный 79 5 2 2" xfId="57310"/>
    <cellStyle name="Обычный 79 5 3" xfId="57311"/>
    <cellStyle name="Обычный 79 6" xfId="57312"/>
    <cellStyle name="Обычный 79 6 2" xfId="57313"/>
    <cellStyle name="Обычный 79 7" xfId="57314"/>
    <cellStyle name="Обычный 79 7 2" xfId="57315"/>
    <cellStyle name="Обычный 79 8" xfId="57316"/>
    <cellStyle name="Обычный 8" xfId="57317"/>
    <cellStyle name="Обычный 8 2" xfId="57318"/>
    <cellStyle name="Обычный 8 2 2" xfId="57319"/>
    <cellStyle name="Обычный 8 2 3" xfId="57320"/>
    <cellStyle name="Обычный 8 3" xfId="57321"/>
    <cellStyle name="Обычный 8 3 2" xfId="57322"/>
    <cellStyle name="Обычный 8 3 3" xfId="57323"/>
    <cellStyle name="Обычный 8 4" xfId="57324"/>
    <cellStyle name="Обычный 8 4 2" xfId="57325"/>
    <cellStyle name="Обычный 8 5" xfId="57326"/>
    <cellStyle name="Обычный 8 6" xfId="57327"/>
    <cellStyle name="Обычный 8 7" xfId="57328"/>
    <cellStyle name="Обычный 8 8" xfId="57329"/>
    <cellStyle name="Обычный 8 9" xfId="57330"/>
    <cellStyle name="Обычный 80" xfId="57331"/>
    <cellStyle name="Обычный 80 2" xfId="57332"/>
    <cellStyle name="Обычный 80 2 2" xfId="57333"/>
    <cellStyle name="Обычный 80 2 2 2" xfId="57334"/>
    <cellStyle name="Обычный 80 2 2 2 2" xfId="57335"/>
    <cellStyle name="Обычный 80 2 2 3" xfId="57336"/>
    <cellStyle name="Обычный 80 2 3" xfId="57337"/>
    <cellStyle name="Обычный 80 2 3 2" xfId="57338"/>
    <cellStyle name="Обычный 80 2 4" xfId="57339"/>
    <cellStyle name="Обычный 80 3" xfId="57340"/>
    <cellStyle name="Обычный 80 3 2" xfId="57341"/>
    <cellStyle name="Обычный 80 3 2 2" xfId="57342"/>
    <cellStyle name="Обычный 80 3 2 2 2" xfId="57343"/>
    <cellStyle name="Обычный 80 3 2 3" xfId="57344"/>
    <cellStyle name="Обычный 80 3 3" xfId="57345"/>
    <cellStyle name="Обычный 80 3 3 2" xfId="57346"/>
    <cellStyle name="Обычный 80 3 4" xfId="57347"/>
    <cellStyle name="Обычный 80 4" xfId="57348"/>
    <cellStyle name="Обычный 80 4 2" xfId="57349"/>
    <cellStyle name="Обычный 80 4 2 2" xfId="57350"/>
    <cellStyle name="Обычный 80 4 2 2 2" xfId="57351"/>
    <cellStyle name="Обычный 80 4 2 3" xfId="57352"/>
    <cellStyle name="Обычный 80 4 3" xfId="57353"/>
    <cellStyle name="Обычный 80 4 3 2" xfId="57354"/>
    <cellStyle name="Обычный 80 4 4" xfId="57355"/>
    <cellStyle name="Обычный 80 5" xfId="57356"/>
    <cellStyle name="Обычный 80 5 2" xfId="57357"/>
    <cellStyle name="Обычный 80 5 2 2" xfId="57358"/>
    <cellStyle name="Обычный 80 5 3" xfId="57359"/>
    <cellStyle name="Обычный 80 6" xfId="57360"/>
    <cellStyle name="Обычный 80 6 2" xfId="57361"/>
    <cellStyle name="Обычный 80 7" xfId="57362"/>
    <cellStyle name="Обычный 80 7 2" xfId="57363"/>
    <cellStyle name="Обычный 80 8" xfId="57364"/>
    <cellStyle name="Обычный 81" xfId="57365"/>
    <cellStyle name="Обычный 81 2" xfId="57366"/>
    <cellStyle name="Обычный 81 2 2" xfId="57367"/>
    <cellStyle name="Обычный 81 2 2 2" xfId="57368"/>
    <cellStyle name="Обычный 81 2 2 2 2" xfId="57369"/>
    <cellStyle name="Обычный 81 2 2 3" xfId="57370"/>
    <cellStyle name="Обычный 81 2 3" xfId="57371"/>
    <cellStyle name="Обычный 81 2 3 2" xfId="57372"/>
    <cellStyle name="Обычный 81 2 4" xfId="57373"/>
    <cellStyle name="Обычный 81 3" xfId="57374"/>
    <cellStyle name="Обычный 81 3 2" xfId="57375"/>
    <cellStyle name="Обычный 81 3 2 2" xfId="57376"/>
    <cellStyle name="Обычный 81 3 2 2 2" xfId="57377"/>
    <cellStyle name="Обычный 81 3 2 3" xfId="57378"/>
    <cellStyle name="Обычный 81 3 3" xfId="57379"/>
    <cellStyle name="Обычный 81 3 3 2" xfId="57380"/>
    <cellStyle name="Обычный 81 3 4" xfId="57381"/>
    <cellStyle name="Обычный 81 4" xfId="57382"/>
    <cellStyle name="Обычный 81 4 2" xfId="57383"/>
    <cellStyle name="Обычный 81 4 2 2" xfId="57384"/>
    <cellStyle name="Обычный 81 4 2 2 2" xfId="57385"/>
    <cellStyle name="Обычный 81 4 2 3" xfId="57386"/>
    <cellStyle name="Обычный 81 4 3" xfId="57387"/>
    <cellStyle name="Обычный 81 4 3 2" xfId="57388"/>
    <cellStyle name="Обычный 81 4 4" xfId="57389"/>
    <cellStyle name="Обычный 81 5" xfId="57390"/>
    <cellStyle name="Обычный 81 5 2" xfId="57391"/>
    <cellStyle name="Обычный 81 5 2 2" xfId="57392"/>
    <cellStyle name="Обычный 81 5 3" xfId="57393"/>
    <cellStyle name="Обычный 81 6" xfId="57394"/>
    <cellStyle name="Обычный 81 6 2" xfId="57395"/>
    <cellStyle name="Обычный 81 7" xfId="57396"/>
    <cellStyle name="Обычный 81 7 2" xfId="57397"/>
    <cellStyle name="Обычный 81 8" xfId="57398"/>
    <cellStyle name="Обычный 82" xfId="57399"/>
    <cellStyle name="Обычный 82 2" xfId="57400"/>
    <cellStyle name="Обычный 82 2 2" xfId="57401"/>
    <cellStyle name="Обычный 82 2 2 2" xfId="57402"/>
    <cellStyle name="Обычный 82 2 2 2 2" xfId="57403"/>
    <cellStyle name="Обычный 82 2 2 3" xfId="57404"/>
    <cellStyle name="Обычный 82 2 3" xfId="57405"/>
    <cellStyle name="Обычный 82 2 3 2" xfId="57406"/>
    <cellStyle name="Обычный 82 2 4" xfId="57407"/>
    <cellStyle name="Обычный 82 3" xfId="57408"/>
    <cellStyle name="Обычный 82 3 2" xfId="57409"/>
    <cellStyle name="Обычный 82 3 2 2" xfId="57410"/>
    <cellStyle name="Обычный 82 3 2 2 2" xfId="57411"/>
    <cellStyle name="Обычный 82 3 2 3" xfId="57412"/>
    <cellStyle name="Обычный 82 3 3" xfId="57413"/>
    <cellStyle name="Обычный 82 3 3 2" xfId="57414"/>
    <cellStyle name="Обычный 82 3 4" xfId="57415"/>
    <cellStyle name="Обычный 82 4" xfId="57416"/>
    <cellStyle name="Обычный 82 4 2" xfId="57417"/>
    <cellStyle name="Обычный 82 4 2 2" xfId="57418"/>
    <cellStyle name="Обычный 82 4 2 2 2" xfId="57419"/>
    <cellStyle name="Обычный 82 4 2 3" xfId="57420"/>
    <cellStyle name="Обычный 82 4 3" xfId="57421"/>
    <cellStyle name="Обычный 82 4 3 2" xfId="57422"/>
    <cellStyle name="Обычный 82 4 4" xfId="57423"/>
    <cellStyle name="Обычный 82 5" xfId="57424"/>
    <cellStyle name="Обычный 82 5 2" xfId="57425"/>
    <cellStyle name="Обычный 82 5 2 2" xfId="57426"/>
    <cellStyle name="Обычный 82 5 3" xfId="57427"/>
    <cellStyle name="Обычный 82 6" xfId="57428"/>
    <cellStyle name="Обычный 82 6 2" xfId="57429"/>
    <cellStyle name="Обычный 82 7" xfId="57430"/>
    <cellStyle name="Обычный 82 7 2" xfId="57431"/>
    <cellStyle name="Обычный 82 8" xfId="57432"/>
    <cellStyle name="Обычный 83" xfId="57433"/>
    <cellStyle name="Обычный 83 2" xfId="57434"/>
    <cellStyle name="Обычный 83 2 2" xfId="57435"/>
    <cellStyle name="Обычный 83 2 2 2" xfId="57436"/>
    <cellStyle name="Обычный 83 2 2 2 2" xfId="57437"/>
    <cellStyle name="Обычный 83 2 2 3" xfId="57438"/>
    <cellStyle name="Обычный 83 2 3" xfId="57439"/>
    <cellStyle name="Обычный 83 2 3 2" xfId="57440"/>
    <cellStyle name="Обычный 83 2 4" xfId="57441"/>
    <cellStyle name="Обычный 83 3" xfId="57442"/>
    <cellStyle name="Обычный 83 3 2" xfId="57443"/>
    <cellStyle name="Обычный 83 3 2 2" xfId="57444"/>
    <cellStyle name="Обычный 83 3 2 2 2" xfId="57445"/>
    <cellStyle name="Обычный 83 3 2 3" xfId="57446"/>
    <cellStyle name="Обычный 83 3 3" xfId="57447"/>
    <cellStyle name="Обычный 83 3 3 2" xfId="57448"/>
    <cellStyle name="Обычный 83 3 4" xfId="57449"/>
    <cellStyle name="Обычный 83 4" xfId="57450"/>
    <cellStyle name="Обычный 83 4 2" xfId="57451"/>
    <cellStyle name="Обычный 83 4 2 2" xfId="57452"/>
    <cellStyle name="Обычный 83 4 2 2 2" xfId="57453"/>
    <cellStyle name="Обычный 83 4 2 3" xfId="57454"/>
    <cellStyle name="Обычный 83 4 3" xfId="57455"/>
    <cellStyle name="Обычный 83 4 3 2" xfId="57456"/>
    <cellStyle name="Обычный 83 4 4" xfId="57457"/>
    <cellStyle name="Обычный 83 5" xfId="57458"/>
    <cellStyle name="Обычный 83 5 2" xfId="57459"/>
    <cellStyle name="Обычный 83 5 2 2" xfId="57460"/>
    <cellStyle name="Обычный 83 5 3" xfId="57461"/>
    <cellStyle name="Обычный 83 6" xfId="57462"/>
    <cellStyle name="Обычный 83 6 2" xfId="57463"/>
    <cellStyle name="Обычный 83 7" xfId="57464"/>
    <cellStyle name="Обычный 83 7 2" xfId="57465"/>
    <cellStyle name="Обычный 83 8" xfId="57466"/>
    <cellStyle name="Обычный 84" xfId="57467"/>
    <cellStyle name="Обычный 84 2" xfId="57468"/>
    <cellStyle name="Обычный 84 2 2" xfId="57469"/>
    <cellStyle name="Обычный 84 2 2 2" xfId="57470"/>
    <cellStyle name="Обычный 84 2 2 2 2" xfId="57471"/>
    <cellStyle name="Обычный 84 2 2 3" xfId="57472"/>
    <cellStyle name="Обычный 84 2 3" xfId="57473"/>
    <cellStyle name="Обычный 84 2 3 2" xfId="57474"/>
    <cellStyle name="Обычный 84 2 4" xfId="57475"/>
    <cellStyle name="Обычный 84 3" xfId="57476"/>
    <cellStyle name="Обычный 84 3 2" xfId="57477"/>
    <cellStyle name="Обычный 84 3 2 2" xfId="57478"/>
    <cellStyle name="Обычный 84 3 2 2 2" xfId="57479"/>
    <cellStyle name="Обычный 84 3 2 3" xfId="57480"/>
    <cellStyle name="Обычный 84 3 3" xfId="57481"/>
    <cellStyle name="Обычный 84 3 3 2" xfId="57482"/>
    <cellStyle name="Обычный 84 3 4" xfId="57483"/>
    <cellStyle name="Обычный 84 4" xfId="57484"/>
    <cellStyle name="Обычный 84 4 2" xfId="57485"/>
    <cellStyle name="Обычный 84 4 2 2" xfId="57486"/>
    <cellStyle name="Обычный 84 4 2 2 2" xfId="57487"/>
    <cellStyle name="Обычный 84 4 2 3" xfId="57488"/>
    <cellStyle name="Обычный 84 4 3" xfId="57489"/>
    <cellStyle name="Обычный 84 4 3 2" xfId="57490"/>
    <cellStyle name="Обычный 84 4 4" xfId="57491"/>
    <cellStyle name="Обычный 84 5" xfId="57492"/>
    <cellStyle name="Обычный 84 5 2" xfId="57493"/>
    <cellStyle name="Обычный 84 5 2 2" xfId="57494"/>
    <cellStyle name="Обычный 84 5 3" xfId="57495"/>
    <cellStyle name="Обычный 84 6" xfId="57496"/>
    <cellStyle name="Обычный 84 6 2" xfId="57497"/>
    <cellStyle name="Обычный 84 7" xfId="57498"/>
    <cellStyle name="Обычный 84 7 2" xfId="57499"/>
    <cellStyle name="Обычный 84 8" xfId="57500"/>
    <cellStyle name="Обычный 85" xfId="57501"/>
    <cellStyle name="Обычный 85 2" xfId="57502"/>
    <cellStyle name="Обычный 85 2 2" xfId="57503"/>
    <cellStyle name="Обычный 85 2 2 2" xfId="57504"/>
    <cellStyle name="Обычный 85 2 2 2 2" xfId="57505"/>
    <cellStyle name="Обычный 85 2 2 3" xfId="57506"/>
    <cellStyle name="Обычный 85 2 3" xfId="57507"/>
    <cellStyle name="Обычный 85 2 3 2" xfId="57508"/>
    <cellStyle name="Обычный 85 2 4" xfId="57509"/>
    <cellStyle name="Обычный 85 3" xfId="57510"/>
    <cellStyle name="Обычный 85 3 2" xfId="57511"/>
    <cellStyle name="Обычный 85 3 2 2" xfId="57512"/>
    <cellStyle name="Обычный 85 3 2 2 2" xfId="57513"/>
    <cellStyle name="Обычный 85 3 2 3" xfId="57514"/>
    <cellStyle name="Обычный 85 3 3" xfId="57515"/>
    <cellStyle name="Обычный 85 3 3 2" xfId="57516"/>
    <cellStyle name="Обычный 85 3 4" xfId="57517"/>
    <cellStyle name="Обычный 85 4" xfId="57518"/>
    <cellStyle name="Обычный 85 4 2" xfId="57519"/>
    <cellStyle name="Обычный 85 4 2 2" xfId="57520"/>
    <cellStyle name="Обычный 85 4 2 2 2" xfId="57521"/>
    <cellStyle name="Обычный 85 4 2 3" xfId="57522"/>
    <cellStyle name="Обычный 85 4 3" xfId="57523"/>
    <cellStyle name="Обычный 85 4 3 2" xfId="57524"/>
    <cellStyle name="Обычный 85 4 4" xfId="57525"/>
    <cellStyle name="Обычный 85 5" xfId="57526"/>
    <cellStyle name="Обычный 85 5 2" xfId="57527"/>
    <cellStyle name="Обычный 85 5 2 2" xfId="57528"/>
    <cellStyle name="Обычный 85 5 3" xfId="57529"/>
    <cellStyle name="Обычный 85 6" xfId="57530"/>
    <cellStyle name="Обычный 85 6 2" xfId="57531"/>
    <cellStyle name="Обычный 85 7" xfId="57532"/>
    <cellStyle name="Обычный 85 7 2" xfId="57533"/>
    <cellStyle name="Обычный 85 8" xfId="57534"/>
    <cellStyle name="Обычный 86" xfId="57535"/>
    <cellStyle name="Обычный 86 2" xfId="57536"/>
    <cellStyle name="Обычный 86 2 2" xfId="57537"/>
    <cellStyle name="Обычный 86 2 2 2" xfId="57538"/>
    <cellStyle name="Обычный 86 2 2 2 2" xfId="57539"/>
    <cellStyle name="Обычный 86 2 2 3" xfId="57540"/>
    <cellStyle name="Обычный 86 2 3" xfId="57541"/>
    <cellStyle name="Обычный 86 2 3 2" xfId="57542"/>
    <cellStyle name="Обычный 86 2 4" xfId="57543"/>
    <cellStyle name="Обычный 86 3" xfId="57544"/>
    <cellStyle name="Обычный 86 3 2" xfId="57545"/>
    <cellStyle name="Обычный 86 3 2 2" xfId="57546"/>
    <cellStyle name="Обычный 86 3 2 2 2" xfId="57547"/>
    <cellStyle name="Обычный 86 3 2 3" xfId="57548"/>
    <cellStyle name="Обычный 86 3 3" xfId="57549"/>
    <cellStyle name="Обычный 86 3 3 2" xfId="57550"/>
    <cellStyle name="Обычный 86 3 4" xfId="57551"/>
    <cellStyle name="Обычный 86 4" xfId="57552"/>
    <cellStyle name="Обычный 86 4 2" xfId="57553"/>
    <cellStyle name="Обычный 86 4 2 2" xfId="57554"/>
    <cellStyle name="Обычный 86 4 2 2 2" xfId="57555"/>
    <cellStyle name="Обычный 86 4 2 3" xfId="57556"/>
    <cellStyle name="Обычный 86 4 3" xfId="57557"/>
    <cellStyle name="Обычный 86 4 3 2" xfId="57558"/>
    <cellStyle name="Обычный 86 4 4" xfId="57559"/>
    <cellStyle name="Обычный 86 5" xfId="57560"/>
    <cellStyle name="Обычный 86 5 2" xfId="57561"/>
    <cellStyle name="Обычный 86 5 2 2" xfId="57562"/>
    <cellStyle name="Обычный 86 5 3" xfId="57563"/>
    <cellStyle name="Обычный 86 6" xfId="57564"/>
    <cellStyle name="Обычный 86 6 2" xfId="57565"/>
    <cellStyle name="Обычный 86 7" xfId="57566"/>
    <cellStyle name="Обычный 86 7 2" xfId="57567"/>
    <cellStyle name="Обычный 86 8" xfId="57568"/>
    <cellStyle name="Обычный 87" xfId="57569"/>
    <cellStyle name="Обычный 87 2" xfId="57570"/>
    <cellStyle name="Обычный 87 2 2" xfId="57571"/>
    <cellStyle name="Обычный 87 2 2 2" xfId="57572"/>
    <cellStyle name="Обычный 87 2 2 2 2" xfId="57573"/>
    <cellStyle name="Обычный 87 2 2 3" xfId="57574"/>
    <cellStyle name="Обычный 87 2 3" xfId="57575"/>
    <cellStyle name="Обычный 87 2 3 2" xfId="57576"/>
    <cellStyle name="Обычный 87 2 4" xfId="57577"/>
    <cellStyle name="Обычный 87 3" xfId="57578"/>
    <cellStyle name="Обычный 87 3 2" xfId="57579"/>
    <cellStyle name="Обычный 87 3 2 2" xfId="57580"/>
    <cellStyle name="Обычный 87 3 2 2 2" xfId="57581"/>
    <cellStyle name="Обычный 87 3 2 3" xfId="57582"/>
    <cellStyle name="Обычный 87 3 3" xfId="57583"/>
    <cellStyle name="Обычный 87 3 3 2" xfId="57584"/>
    <cellStyle name="Обычный 87 3 4" xfId="57585"/>
    <cellStyle name="Обычный 87 4" xfId="57586"/>
    <cellStyle name="Обычный 87 4 2" xfId="57587"/>
    <cellStyle name="Обычный 87 4 2 2" xfId="57588"/>
    <cellStyle name="Обычный 87 4 2 2 2" xfId="57589"/>
    <cellStyle name="Обычный 87 4 2 3" xfId="57590"/>
    <cellStyle name="Обычный 87 4 3" xfId="57591"/>
    <cellStyle name="Обычный 87 4 3 2" xfId="57592"/>
    <cellStyle name="Обычный 87 4 4" xfId="57593"/>
    <cellStyle name="Обычный 87 5" xfId="57594"/>
    <cellStyle name="Обычный 87 5 2" xfId="57595"/>
    <cellStyle name="Обычный 87 5 2 2" xfId="57596"/>
    <cellStyle name="Обычный 87 5 3" xfId="57597"/>
    <cellStyle name="Обычный 87 6" xfId="57598"/>
    <cellStyle name="Обычный 87 6 2" xfId="57599"/>
    <cellStyle name="Обычный 87 7" xfId="57600"/>
    <cellStyle name="Обычный 87 7 2" xfId="57601"/>
    <cellStyle name="Обычный 87 8" xfId="57602"/>
    <cellStyle name="Обычный 87 9" xfId="57603"/>
    <cellStyle name="Обычный 88" xfId="57604"/>
    <cellStyle name="Обычный 88 2" xfId="57605"/>
    <cellStyle name="Обычный 88 2 2" xfId="57606"/>
    <cellStyle name="Обычный 88 2 2 2" xfId="57607"/>
    <cellStyle name="Обычный 88 2 2 2 2" xfId="57608"/>
    <cellStyle name="Обычный 88 2 2 3" xfId="57609"/>
    <cellStyle name="Обычный 88 2 3" xfId="57610"/>
    <cellStyle name="Обычный 88 2 3 2" xfId="57611"/>
    <cellStyle name="Обычный 88 2 4" xfId="57612"/>
    <cellStyle name="Обычный 88 3" xfId="57613"/>
    <cellStyle name="Обычный 88 3 2" xfId="57614"/>
    <cellStyle name="Обычный 88 3 2 2" xfId="57615"/>
    <cellStyle name="Обычный 88 3 2 2 2" xfId="57616"/>
    <cellStyle name="Обычный 88 3 2 3" xfId="57617"/>
    <cellStyle name="Обычный 88 3 3" xfId="57618"/>
    <cellStyle name="Обычный 88 3 3 2" xfId="57619"/>
    <cellStyle name="Обычный 88 3 4" xfId="57620"/>
    <cellStyle name="Обычный 88 4" xfId="57621"/>
    <cellStyle name="Обычный 88 4 2" xfId="57622"/>
    <cellStyle name="Обычный 88 4 2 2" xfId="57623"/>
    <cellStyle name="Обычный 88 4 2 2 2" xfId="57624"/>
    <cellStyle name="Обычный 88 4 2 3" xfId="57625"/>
    <cellStyle name="Обычный 88 4 3" xfId="57626"/>
    <cellStyle name="Обычный 88 4 3 2" xfId="57627"/>
    <cellStyle name="Обычный 88 4 4" xfId="57628"/>
    <cellStyle name="Обычный 88 5" xfId="57629"/>
    <cellStyle name="Обычный 88 5 2" xfId="57630"/>
    <cellStyle name="Обычный 88 5 2 2" xfId="57631"/>
    <cellStyle name="Обычный 88 5 3" xfId="57632"/>
    <cellStyle name="Обычный 88 6" xfId="57633"/>
    <cellStyle name="Обычный 88 6 2" xfId="57634"/>
    <cellStyle name="Обычный 88 7" xfId="57635"/>
    <cellStyle name="Обычный 88 7 2" xfId="57636"/>
    <cellStyle name="Обычный 88 8" xfId="57637"/>
    <cellStyle name="Обычный 89" xfId="57638"/>
    <cellStyle name="Обычный 89 2" xfId="57639"/>
    <cellStyle name="Обычный 89 2 2" xfId="57640"/>
    <cellStyle name="Обычный 89 2 2 2" xfId="57641"/>
    <cellStyle name="Обычный 89 2 2 2 2" xfId="57642"/>
    <cellStyle name="Обычный 89 2 2 3" xfId="57643"/>
    <cellStyle name="Обычный 89 2 3" xfId="57644"/>
    <cellStyle name="Обычный 89 2 3 2" xfId="57645"/>
    <cellStyle name="Обычный 89 2 4" xfId="57646"/>
    <cellStyle name="Обычный 89 3" xfId="57647"/>
    <cellStyle name="Обычный 89 3 2" xfId="57648"/>
    <cellStyle name="Обычный 89 3 2 2" xfId="57649"/>
    <cellStyle name="Обычный 89 3 2 2 2" xfId="57650"/>
    <cellStyle name="Обычный 89 3 2 3" xfId="57651"/>
    <cellStyle name="Обычный 89 3 3" xfId="57652"/>
    <cellStyle name="Обычный 89 3 3 2" xfId="57653"/>
    <cellStyle name="Обычный 89 3 4" xfId="57654"/>
    <cellStyle name="Обычный 89 4" xfId="57655"/>
    <cellStyle name="Обычный 89 4 2" xfId="57656"/>
    <cellStyle name="Обычный 89 4 2 2" xfId="57657"/>
    <cellStyle name="Обычный 89 4 2 2 2" xfId="57658"/>
    <cellStyle name="Обычный 89 4 2 3" xfId="57659"/>
    <cellStyle name="Обычный 89 4 3" xfId="57660"/>
    <cellStyle name="Обычный 89 4 3 2" xfId="57661"/>
    <cellStyle name="Обычный 89 4 4" xfId="57662"/>
    <cellStyle name="Обычный 89 5" xfId="57663"/>
    <cellStyle name="Обычный 89 5 2" xfId="57664"/>
    <cellStyle name="Обычный 89 5 2 2" xfId="57665"/>
    <cellStyle name="Обычный 89 5 3" xfId="57666"/>
    <cellStyle name="Обычный 89 6" xfId="57667"/>
    <cellStyle name="Обычный 89 6 2" xfId="57668"/>
    <cellStyle name="Обычный 89 7" xfId="57669"/>
    <cellStyle name="Обычный 89 7 2" xfId="57670"/>
    <cellStyle name="Обычный 89 8" xfId="57671"/>
    <cellStyle name="Обычный 9" xfId="57672"/>
    <cellStyle name="Обычный 9 2" xfId="57673"/>
    <cellStyle name="Обычный 9 2 2" xfId="57674"/>
    <cellStyle name="Обычный 9 2 3" xfId="57675"/>
    <cellStyle name="Обычный 9 3" xfId="57676"/>
    <cellStyle name="Обычный 9 3 2" xfId="57677"/>
    <cellStyle name="Обычный 9 3 3" xfId="57678"/>
    <cellStyle name="Обычный 9 4" xfId="57679"/>
    <cellStyle name="Обычный 9 5" xfId="57680"/>
    <cellStyle name="Обычный 9 6" xfId="57681"/>
    <cellStyle name="Обычный 9_Корректировка 2 квартал ДПН ОМТС Июнь (02 06 09)" xfId="57682"/>
    <cellStyle name="Обычный 90" xfId="57683"/>
    <cellStyle name="Обычный 90 2" xfId="57684"/>
    <cellStyle name="Обычный 90 2 2" xfId="57685"/>
    <cellStyle name="Обычный 90 2 2 2" xfId="57686"/>
    <cellStyle name="Обычный 90 2 2 2 2" xfId="57687"/>
    <cellStyle name="Обычный 90 2 2 3" xfId="57688"/>
    <cellStyle name="Обычный 90 2 3" xfId="57689"/>
    <cellStyle name="Обычный 90 2 3 2" xfId="57690"/>
    <cellStyle name="Обычный 90 2 4" xfId="57691"/>
    <cellStyle name="Обычный 90 3" xfId="57692"/>
    <cellStyle name="Обычный 90 3 2" xfId="57693"/>
    <cellStyle name="Обычный 90 3 2 2" xfId="57694"/>
    <cellStyle name="Обычный 90 3 2 2 2" xfId="57695"/>
    <cellStyle name="Обычный 90 3 2 3" xfId="57696"/>
    <cellStyle name="Обычный 90 3 3" xfId="57697"/>
    <cellStyle name="Обычный 90 3 3 2" xfId="57698"/>
    <cellStyle name="Обычный 90 3 4" xfId="57699"/>
    <cellStyle name="Обычный 90 4" xfId="57700"/>
    <cellStyle name="Обычный 90 4 2" xfId="57701"/>
    <cellStyle name="Обычный 90 4 2 2" xfId="57702"/>
    <cellStyle name="Обычный 90 4 2 2 2" xfId="57703"/>
    <cellStyle name="Обычный 90 4 2 3" xfId="57704"/>
    <cellStyle name="Обычный 90 4 3" xfId="57705"/>
    <cellStyle name="Обычный 90 4 3 2" xfId="57706"/>
    <cellStyle name="Обычный 90 4 4" xfId="57707"/>
    <cellStyle name="Обычный 90 5" xfId="57708"/>
    <cellStyle name="Обычный 90 5 2" xfId="57709"/>
    <cellStyle name="Обычный 90 5 2 2" xfId="57710"/>
    <cellStyle name="Обычный 90 5 3" xfId="57711"/>
    <cellStyle name="Обычный 90 6" xfId="57712"/>
    <cellStyle name="Обычный 90 6 2" xfId="57713"/>
    <cellStyle name="Обычный 90 7" xfId="57714"/>
    <cellStyle name="Обычный 90 7 2" xfId="57715"/>
    <cellStyle name="Обычный 90 8" xfId="57716"/>
    <cellStyle name="Обычный 91" xfId="57717"/>
    <cellStyle name="Обычный 91 2" xfId="57718"/>
    <cellStyle name="Обычный 91 2 2" xfId="57719"/>
    <cellStyle name="Обычный 91 2 2 2" xfId="57720"/>
    <cellStyle name="Обычный 91 2 2 2 2" xfId="57721"/>
    <cellStyle name="Обычный 91 2 2 3" xfId="57722"/>
    <cellStyle name="Обычный 91 2 3" xfId="57723"/>
    <cellStyle name="Обычный 91 2 3 2" xfId="57724"/>
    <cellStyle name="Обычный 91 2 4" xfId="57725"/>
    <cellStyle name="Обычный 91 3" xfId="57726"/>
    <cellStyle name="Обычный 91 3 2" xfId="57727"/>
    <cellStyle name="Обычный 91 3 2 2" xfId="57728"/>
    <cellStyle name="Обычный 91 3 2 2 2" xfId="57729"/>
    <cellStyle name="Обычный 91 3 2 3" xfId="57730"/>
    <cellStyle name="Обычный 91 3 3" xfId="57731"/>
    <cellStyle name="Обычный 91 3 3 2" xfId="57732"/>
    <cellStyle name="Обычный 91 3 4" xfId="57733"/>
    <cellStyle name="Обычный 91 4" xfId="57734"/>
    <cellStyle name="Обычный 91 4 2" xfId="57735"/>
    <cellStyle name="Обычный 91 4 2 2" xfId="57736"/>
    <cellStyle name="Обычный 91 4 2 2 2" xfId="57737"/>
    <cellStyle name="Обычный 91 4 2 3" xfId="57738"/>
    <cellStyle name="Обычный 91 4 3" xfId="57739"/>
    <cellStyle name="Обычный 91 4 3 2" xfId="57740"/>
    <cellStyle name="Обычный 91 4 4" xfId="57741"/>
    <cellStyle name="Обычный 91 5" xfId="57742"/>
    <cellStyle name="Обычный 91 5 2" xfId="57743"/>
    <cellStyle name="Обычный 91 5 2 2" xfId="57744"/>
    <cellStyle name="Обычный 91 5 3" xfId="57745"/>
    <cellStyle name="Обычный 91 6" xfId="57746"/>
    <cellStyle name="Обычный 91 6 2" xfId="57747"/>
    <cellStyle name="Обычный 91 7" xfId="57748"/>
    <cellStyle name="Обычный 91 7 2" xfId="57749"/>
    <cellStyle name="Обычный 91 8" xfId="57750"/>
    <cellStyle name="Обычный 92" xfId="57751"/>
    <cellStyle name="Обычный 92 2" xfId="57752"/>
    <cellStyle name="Обычный 92 2 2" xfId="57753"/>
    <cellStyle name="Обычный 92 2 2 2" xfId="57754"/>
    <cellStyle name="Обычный 92 2 2 2 2" xfId="57755"/>
    <cellStyle name="Обычный 92 2 2 3" xfId="57756"/>
    <cellStyle name="Обычный 92 2 3" xfId="57757"/>
    <cellStyle name="Обычный 92 2 3 2" xfId="57758"/>
    <cellStyle name="Обычный 92 2 4" xfId="57759"/>
    <cellStyle name="Обычный 92 3" xfId="57760"/>
    <cellStyle name="Обычный 92 3 2" xfId="57761"/>
    <cellStyle name="Обычный 92 3 2 2" xfId="57762"/>
    <cellStyle name="Обычный 92 3 2 2 2" xfId="57763"/>
    <cellStyle name="Обычный 92 3 2 3" xfId="57764"/>
    <cellStyle name="Обычный 92 3 3" xfId="57765"/>
    <cellStyle name="Обычный 92 3 3 2" xfId="57766"/>
    <cellStyle name="Обычный 92 3 4" xfId="57767"/>
    <cellStyle name="Обычный 92 4" xfId="57768"/>
    <cellStyle name="Обычный 92 4 2" xfId="57769"/>
    <cellStyle name="Обычный 92 4 2 2" xfId="57770"/>
    <cellStyle name="Обычный 92 4 2 2 2" xfId="57771"/>
    <cellStyle name="Обычный 92 4 2 3" xfId="57772"/>
    <cellStyle name="Обычный 92 4 3" xfId="57773"/>
    <cellStyle name="Обычный 92 4 3 2" xfId="57774"/>
    <cellStyle name="Обычный 92 4 4" xfId="57775"/>
    <cellStyle name="Обычный 92 5" xfId="57776"/>
    <cellStyle name="Обычный 92 5 2" xfId="57777"/>
    <cellStyle name="Обычный 92 5 2 2" xfId="57778"/>
    <cellStyle name="Обычный 92 5 3" xfId="57779"/>
    <cellStyle name="Обычный 92 6" xfId="57780"/>
    <cellStyle name="Обычный 92 6 2" xfId="57781"/>
    <cellStyle name="Обычный 92 7" xfId="57782"/>
    <cellStyle name="Обычный 92 7 2" xfId="57783"/>
    <cellStyle name="Обычный 92 8" xfId="57784"/>
    <cellStyle name="Обычный 93" xfId="57785"/>
    <cellStyle name="Обычный 93 2" xfId="57786"/>
    <cellStyle name="Обычный 93 2 2" xfId="57787"/>
    <cellStyle name="Обычный 93 2 2 2" xfId="57788"/>
    <cellStyle name="Обычный 93 2 2 2 2" xfId="57789"/>
    <cellStyle name="Обычный 93 2 2 3" xfId="57790"/>
    <cellStyle name="Обычный 93 2 3" xfId="57791"/>
    <cellStyle name="Обычный 93 2 3 2" xfId="57792"/>
    <cellStyle name="Обычный 93 2 4" xfId="57793"/>
    <cellStyle name="Обычный 93 3" xfId="57794"/>
    <cellStyle name="Обычный 93 3 2" xfId="57795"/>
    <cellStyle name="Обычный 93 3 2 2" xfId="57796"/>
    <cellStyle name="Обычный 93 3 2 2 2" xfId="57797"/>
    <cellStyle name="Обычный 93 3 2 3" xfId="57798"/>
    <cellStyle name="Обычный 93 3 3" xfId="57799"/>
    <cellStyle name="Обычный 93 3 3 2" xfId="57800"/>
    <cellStyle name="Обычный 93 3 4" xfId="57801"/>
    <cellStyle name="Обычный 93 4" xfId="57802"/>
    <cellStyle name="Обычный 93 4 2" xfId="57803"/>
    <cellStyle name="Обычный 93 4 2 2" xfId="57804"/>
    <cellStyle name="Обычный 93 4 2 2 2" xfId="57805"/>
    <cellStyle name="Обычный 93 4 2 3" xfId="57806"/>
    <cellStyle name="Обычный 93 4 3" xfId="57807"/>
    <cellStyle name="Обычный 93 4 3 2" xfId="57808"/>
    <cellStyle name="Обычный 93 4 4" xfId="57809"/>
    <cellStyle name="Обычный 93 5" xfId="57810"/>
    <cellStyle name="Обычный 93 5 2" xfId="57811"/>
    <cellStyle name="Обычный 93 5 2 2" xfId="57812"/>
    <cellStyle name="Обычный 93 5 3" xfId="57813"/>
    <cellStyle name="Обычный 93 6" xfId="57814"/>
    <cellStyle name="Обычный 93 6 2" xfId="57815"/>
    <cellStyle name="Обычный 93 7" xfId="57816"/>
    <cellStyle name="Обычный 93 7 2" xfId="57817"/>
    <cellStyle name="Обычный 93 8" xfId="57818"/>
    <cellStyle name="Обычный 94" xfId="57819"/>
    <cellStyle name="Обычный 94 2" xfId="57820"/>
    <cellStyle name="Обычный 94 2 2" xfId="57821"/>
    <cellStyle name="Обычный 94 2 2 2" xfId="57822"/>
    <cellStyle name="Обычный 94 2 2 2 2" xfId="57823"/>
    <cellStyle name="Обычный 94 2 2 3" xfId="57824"/>
    <cellStyle name="Обычный 94 2 3" xfId="57825"/>
    <cellStyle name="Обычный 94 2 3 2" xfId="57826"/>
    <cellStyle name="Обычный 94 2 4" xfId="57827"/>
    <cellStyle name="Обычный 94 3" xfId="57828"/>
    <cellStyle name="Обычный 94 3 2" xfId="57829"/>
    <cellStyle name="Обычный 94 3 2 2" xfId="57830"/>
    <cellStyle name="Обычный 94 3 2 2 2" xfId="57831"/>
    <cellStyle name="Обычный 94 3 2 3" xfId="57832"/>
    <cellStyle name="Обычный 94 3 3" xfId="57833"/>
    <cellStyle name="Обычный 94 3 3 2" xfId="57834"/>
    <cellStyle name="Обычный 94 3 4" xfId="57835"/>
    <cellStyle name="Обычный 94 4" xfId="57836"/>
    <cellStyle name="Обычный 94 4 2" xfId="57837"/>
    <cellStyle name="Обычный 94 4 2 2" xfId="57838"/>
    <cellStyle name="Обычный 94 4 2 2 2" xfId="57839"/>
    <cellStyle name="Обычный 94 4 2 3" xfId="57840"/>
    <cellStyle name="Обычный 94 4 3" xfId="57841"/>
    <cellStyle name="Обычный 94 4 3 2" xfId="57842"/>
    <cellStyle name="Обычный 94 4 4" xfId="57843"/>
    <cellStyle name="Обычный 94 5" xfId="57844"/>
    <cellStyle name="Обычный 94 5 2" xfId="57845"/>
    <cellStyle name="Обычный 94 5 2 2" xfId="57846"/>
    <cellStyle name="Обычный 94 5 3" xfId="57847"/>
    <cellStyle name="Обычный 94 6" xfId="57848"/>
    <cellStyle name="Обычный 94 6 2" xfId="57849"/>
    <cellStyle name="Обычный 94 7" xfId="57850"/>
    <cellStyle name="Обычный 94 7 2" xfId="57851"/>
    <cellStyle name="Обычный 94 8" xfId="57852"/>
    <cellStyle name="Обычный 95" xfId="57853"/>
    <cellStyle name="Обычный 95 2" xfId="57854"/>
    <cellStyle name="Обычный 95 2 2" xfId="57855"/>
    <cellStyle name="Обычный 95 2 2 2" xfId="57856"/>
    <cellStyle name="Обычный 95 2 2 2 2" xfId="57857"/>
    <cellStyle name="Обычный 95 2 2 3" xfId="57858"/>
    <cellStyle name="Обычный 95 2 3" xfId="57859"/>
    <cellStyle name="Обычный 95 2 3 2" xfId="57860"/>
    <cellStyle name="Обычный 95 2 4" xfId="57861"/>
    <cellStyle name="Обычный 95 3" xfId="57862"/>
    <cellStyle name="Обычный 95 3 2" xfId="57863"/>
    <cellStyle name="Обычный 95 3 2 2" xfId="57864"/>
    <cellStyle name="Обычный 95 3 2 2 2" xfId="57865"/>
    <cellStyle name="Обычный 95 3 2 3" xfId="57866"/>
    <cellStyle name="Обычный 95 3 3" xfId="57867"/>
    <cellStyle name="Обычный 95 3 3 2" xfId="57868"/>
    <cellStyle name="Обычный 95 3 4" xfId="57869"/>
    <cellStyle name="Обычный 95 4" xfId="57870"/>
    <cellStyle name="Обычный 95 4 2" xfId="57871"/>
    <cellStyle name="Обычный 95 4 2 2" xfId="57872"/>
    <cellStyle name="Обычный 95 4 2 2 2" xfId="57873"/>
    <cellStyle name="Обычный 95 4 2 3" xfId="57874"/>
    <cellStyle name="Обычный 95 4 3" xfId="57875"/>
    <cellStyle name="Обычный 95 4 3 2" xfId="57876"/>
    <cellStyle name="Обычный 95 4 4" xfId="57877"/>
    <cellStyle name="Обычный 95 5" xfId="57878"/>
    <cellStyle name="Обычный 95 5 2" xfId="57879"/>
    <cellStyle name="Обычный 95 5 2 2" xfId="57880"/>
    <cellStyle name="Обычный 95 5 3" xfId="57881"/>
    <cellStyle name="Обычный 95 6" xfId="57882"/>
    <cellStyle name="Обычный 95 6 2" xfId="57883"/>
    <cellStyle name="Обычный 95 7" xfId="57884"/>
    <cellStyle name="Обычный 95 7 2" xfId="57885"/>
    <cellStyle name="Обычный 95 8" xfId="57886"/>
    <cellStyle name="Обычный 96" xfId="57887"/>
    <cellStyle name="Обычный 96 2" xfId="57888"/>
    <cellStyle name="Обычный 96 2 2" xfId="57889"/>
    <cellStyle name="Обычный 96 2 2 2" xfId="57890"/>
    <cellStyle name="Обычный 96 2 2 2 2" xfId="57891"/>
    <cellStyle name="Обычный 96 2 2 3" xfId="57892"/>
    <cellStyle name="Обычный 96 2 3" xfId="57893"/>
    <cellStyle name="Обычный 96 2 3 2" xfId="57894"/>
    <cellStyle name="Обычный 96 2 4" xfId="57895"/>
    <cellStyle name="Обычный 96 3" xfId="57896"/>
    <cellStyle name="Обычный 96 3 2" xfId="57897"/>
    <cellStyle name="Обычный 96 3 2 2" xfId="57898"/>
    <cellStyle name="Обычный 96 3 2 2 2" xfId="57899"/>
    <cellStyle name="Обычный 96 3 2 3" xfId="57900"/>
    <cellStyle name="Обычный 96 3 3" xfId="57901"/>
    <cellStyle name="Обычный 96 3 3 2" xfId="57902"/>
    <cellStyle name="Обычный 96 3 4" xfId="57903"/>
    <cellStyle name="Обычный 96 4" xfId="57904"/>
    <cellStyle name="Обычный 96 4 2" xfId="57905"/>
    <cellStyle name="Обычный 96 4 2 2" xfId="57906"/>
    <cellStyle name="Обычный 96 4 2 2 2" xfId="57907"/>
    <cellStyle name="Обычный 96 4 2 3" xfId="57908"/>
    <cellStyle name="Обычный 96 4 3" xfId="57909"/>
    <cellStyle name="Обычный 96 4 3 2" xfId="57910"/>
    <cellStyle name="Обычный 96 4 4" xfId="57911"/>
    <cellStyle name="Обычный 96 5" xfId="57912"/>
    <cellStyle name="Обычный 96 5 2" xfId="57913"/>
    <cellStyle name="Обычный 96 5 2 2" xfId="57914"/>
    <cellStyle name="Обычный 96 5 3" xfId="57915"/>
    <cellStyle name="Обычный 96 6" xfId="57916"/>
    <cellStyle name="Обычный 96 6 2" xfId="57917"/>
    <cellStyle name="Обычный 96 7" xfId="57918"/>
    <cellStyle name="Обычный 96 7 2" xfId="57919"/>
    <cellStyle name="Обычный 96 8" xfId="57920"/>
    <cellStyle name="Обычный 97" xfId="57921"/>
    <cellStyle name="Обычный 97 2" xfId="57922"/>
    <cellStyle name="Обычный 97 2 2" xfId="57923"/>
    <cellStyle name="Обычный 97 2 2 2" xfId="57924"/>
    <cellStyle name="Обычный 97 2 2 2 2" xfId="57925"/>
    <cellStyle name="Обычный 97 2 2 3" xfId="57926"/>
    <cellStyle name="Обычный 97 2 3" xfId="57927"/>
    <cellStyle name="Обычный 97 2 3 2" xfId="57928"/>
    <cellStyle name="Обычный 97 2 4" xfId="57929"/>
    <cellStyle name="Обычный 97 3" xfId="57930"/>
    <cellStyle name="Обычный 97 3 2" xfId="57931"/>
    <cellStyle name="Обычный 97 3 2 2" xfId="57932"/>
    <cellStyle name="Обычный 97 3 2 2 2" xfId="57933"/>
    <cellStyle name="Обычный 97 3 2 3" xfId="57934"/>
    <cellStyle name="Обычный 97 3 3" xfId="57935"/>
    <cellStyle name="Обычный 97 3 3 2" xfId="57936"/>
    <cellStyle name="Обычный 97 3 4" xfId="57937"/>
    <cellStyle name="Обычный 97 4" xfId="57938"/>
    <cellStyle name="Обычный 97 4 2" xfId="57939"/>
    <cellStyle name="Обычный 97 4 2 2" xfId="57940"/>
    <cellStyle name="Обычный 97 4 2 2 2" xfId="57941"/>
    <cellStyle name="Обычный 97 4 2 3" xfId="57942"/>
    <cellStyle name="Обычный 97 4 3" xfId="57943"/>
    <cellStyle name="Обычный 97 4 3 2" xfId="57944"/>
    <cellStyle name="Обычный 97 4 4" xfId="57945"/>
    <cellStyle name="Обычный 97 5" xfId="57946"/>
    <cellStyle name="Обычный 97 5 2" xfId="57947"/>
    <cellStyle name="Обычный 97 5 2 2" xfId="57948"/>
    <cellStyle name="Обычный 97 5 3" xfId="57949"/>
    <cellStyle name="Обычный 97 6" xfId="57950"/>
    <cellStyle name="Обычный 97 6 2" xfId="57951"/>
    <cellStyle name="Обычный 97 7" xfId="57952"/>
    <cellStyle name="Обычный 97 7 2" xfId="57953"/>
    <cellStyle name="Обычный 97 8" xfId="57954"/>
    <cellStyle name="Обычный 98" xfId="57955"/>
    <cellStyle name="Обычный 98 2" xfId="57956"/>
    <cellStyle name="Обычный 98 2 2" xfId="57957"/>
    <cellStyle name="Обычный 98 2 2 2" xfId="57958"/>
    <cellStyle name="Обычный 98 2 2 2 2" xfId="57959"/>
    <cellStyle name="Обычный 98 2 2 3" xfId="57960"/>
    <cellStyle name="Обычный 98 2 3" xfId="57961"/>
    <cellStyle name="Обычный 98 2 3 2" xfId="57962"/>
    <cellStyle name="Обычный 98 2 4" xfId="57963"/>
    <cellStyle name="Обычный 98 3" xfId="57964"/>
    <cellStyle name="Обычный 98 3 2" xfId="57965"/>
    <cellStyle name="Обычный 98 3 2 2" xfId="57966"/>
    <cellStyle name="Обычный 98 3 2 2 2" xfId="57967"/>
    <cellStyle name="Обычный 98 3 2 3" xfId="57968"/>
    <cellStyle name="Обычный 98 3 3" xfId="57969"/>
    <cellStyle name="Обычный 98 3 3 2" xfId="57970"/>
    <cellStyle name="Обычный 98 3 4" xfId="57971"/>
    <cellStyle name="Обычный 98 4" xfId="57972"/>
    <cellStyle name="Обычный 98 4 2" xfId="57973"/>
    <cellStyle name="Обычный 98 4 2 2" xfId="57974"/>
    <cellStyle name="Обычный 98 4 2 2 2" xfId="57975"/>
    <cellStyle name="Обычный 98 4 2 3" xfId="57976"/>
    <cellStyle name="Обычный 98 4 3" xfId="57977"/>
    <cellStyle name="Обычный 98 4 3 2" xfId="57978"/>
    <cellStyle name="Обычный 98 4 4" xfId="57979"/>
    <cellStyle name="Обычный 98 5" xfId="57980"/>
    <cellStyle name="Обычный 98 5 2" xfId="57981"/>
    <cellStyle name="Обычный 98 5 2 2" xfId="57982"/>
    <cellStyle name="Обычный 98 5 3" xfId="57983"/>
    <cellStyle name="Обычный 98 6" xfId="57984"/>
    <cellStyle name="Обычный 98 6 2" xfId="57985"/>
    <cellStyle name="Обычный 98 7" xfId="57986"/>
    <cellStyle name="Обычный 98 7 2" xfId="57987"/>
    <cellStyle name="Обычный 98 8" xfId="57988"/>
    <cellStyle name="Обычный 99" xfId="57989"/>
    <cellStyle name="Обычный 99 2" xfId="57990"/>
    <cellStyle name="Обычный 99 2 2" xfId="57991"/>
    <cellStyle name="Обычный 99 2 2 2" xfId="57992"/>
    <cellStyle name="Обычный 99 2 2 2 2" xfId="57993"/>
    <cellStyle name="Обычный 99 2 2 3" xfId="57994"/>
    <cellStyle name="Обычный 99 2 3" xfId="57995"/>
    <cellStyle name="Обычный 99 2 3 2" xfId="57996"/>
    <cellStyle name="Обычный 99 2 4" xfId="57997"/>
    <cellStyle name="Обычный 99 3" xfId="57998"/>
    <cellStyle name="Обычный 99 3 2" xfId="57999"/>
    <cellStyle name="Обычный 99 3 2 2" xfId="58000"/>
    <cellStyle name="Обычный 99 3 2 2 2" xfId="58001"/>
    <cellStyle name="Обычный 99 3 2 3" xfId="58002"/>
    <cellStyle name="Обычный 99 3 3" xfId="58003"/>
    <cellStyle name="Обычный 99 3 3 2" xfId="58004"/>
    <cellStyle name="Обычный 99 3 4" xfId="58005"/>
    <cellStyle name="Обычный 99 4" xfId="58006"/>
    <cellStyle name="Обычный 99 4 2" xfId="58007"/>
    <cellStyle name="Обычный 99 4 2 2" xfId="58008"/>
    <cellStyle name="Обычный 99 4 2 2 2" xfId="58009"/>
    <cellStyle name="Обычный 99 4 2 3" xfId="58010"/>
    <cellStyle name="Обычный 99 4 3" xfId="58011"/>
    <cellStyle name="Обычный 99 4 3 2" xfId="58012"/>
    <cellStyle name="Обычный 99 4 4" xfId="58013"/>
    <cellStyle name="Обычный 99 5" xfId="58014"/>
    <cellStyle name="Обычный 99 5 2" xfId="58015"/>
    <cellStyle name="Обычный 99 5 2 2" xfId="58016"/>
    <cellStyle name="Обычный 99 5 3" xfId="58017"/>
    <cellStyle name="Обычный 99 6" xfId="58018"/>
    <cellStyle name="Обычный 99 6 2" xfId="58019"/>
    <cellStyle name="Обычный 99 7" xfId="58020"/>
    <cellStyle name="Обычный 99 7 2" xfId="58021"/>
    <cellStyle name="Обычный 99 8" xfId="58022"/>
    <cellStyle name="Обычный_Исполнительный аппарат МРСК Центра и Приволжья" xfId="58023"/>
    <cellStyle name="Плохой 2" xfId="58024"/>
    <cellStyle name="Плохой 2 10" xfId="58025"/>
    <cellStyle name="Плохой 2 10 2" xfId="58026"/>
    <cellStyle name="Плохой 2 11" xfId="58027"/>
    <cellStyle name="Плохой 2 11 2" xfId="58028"/>
    <cellStyle name="Плохой 2 12" xfId="58029"/>
    <cellStyle name="Плохой 2 12 2" xfId="58030"/>
    <cellStyle name="Плохой 2 13" xfId="58031"/>
    <cellStyle name="Плохой 2 13 2" xfId="58032"/>
    <cellStyle name="Плохой 2 14" xfId="58033"/>
    <cellStyle name="Плохой 2 14 2" xfId="58034"/>
    <cellStyle name="Плохой 2 15" xfId="58035"/>
    <cellStyle name="Плохой 2 15 2" xfId="58036"/>
    <cellStyle name="Плохой 2 16" xfId="58037"/>
    <cellStyle name="Плохой 2 16 2" xfId="58038"/>
    <cellStyle name="Плохой 2 17" xfId="58039"/>
    <cellStyle name="Плохой 2 17 2" xfId="58040"/>
    <cellStyle name="Плохой 2 18" xfId="58041"/>
    <cellStyle name="Плохой 2 18 2" xfId="58042"/>
    <cellStyle name="Плохой 2 19" xfId="58043"/>
    <cellStyle name="Плохой 2 19 2" xfId="58044"/>
    <cellStyle name="Плохой 2 2" xfId="58045"/>
    <cellStyle name="Плохой 2 2 2" xfId="58046"/>
    <cellStyle name="Плохой 2 2 3" xfId="58047"/>
    <cellStyle name="Плохой 2 20" xfId="58048"/>
    <cellStyle name="Плохой 2 20 2" xfId="58049"/>
    <cellStyle name="Плохой 2 21" xfId="58050"/>
    <cellStyle name="Плохой 2 21 2" xfId="58051"/>
    <cellStyle name="Плохой 2 22" xfId="58052"/>
    <cellStyle name="Плохой 2 22 2" xfId="58053"/>
    <cellStyle name="Плохой 2 23" xfId="58054"/>
    <cellStyle name="Плохой 2 23 2" xfId="58055"/>
    <cellStyle name="Плохой 2 24" xfId="58056"/>
    <cellStyle name="Плохой 2 25" xfId="58057"/>
    <cellStyle name="Плохой 2 26" xfId="58058"/>
    <cellStyle name="Плохой 2 3" xfId="58059"/>
    <cellStyle name="Плохой 2 3 2" xfId="58060"/>
    <cellStyle name="Плохой 2 3 3" xfId="58061"/>
    <cellStyle name="Плохой 2 4" xfId="58062"/>
    <cellStyle name="Плохой 2 4 2" xfId="58063"/>
    <cellStyle name="Плохой 2 4 3" xfId="58064"/>
    <cellStyle name="Плохой 2 5" xfId="58065"/>
    <cellStyle name="Плохой 2 5 2" xfId="58066"/>
    <cellStyle name="Плохой 2 5 3" xfId="58067"/>
    <cellStyle name="Плохой 2 6" xfId="58068"/>
    <cellStyle name="Плохой 2 6 2" xfId="58069"/>
    <cellStyle name="Плохой 2 7" xfId="58070"/>
    <cellStyle name="Плохой 2 7 2" xfId="58071"/>
    <cellStyle name="Плохой 2 8" xfId="58072"/>
    <cellStyle name="Плохой 2 8 2" xfId="58073"/>
    <cellStyle name="Плохой 2 9" xfId="58074"/>
    <cellStyle name="Плохой 2 9 2" xfId="58075"/>
    <cellStyle name="Плохой 3" xfId="58076"/>
    <cellStyle name="Плохой 3 10" xfId="58077"/>
    <cellStyle name="Плохой 3 10 2" xfId="58078"/>
    <cellStyle name="Плохой 3 11" xfId="58079"/>
    <cellStyle name="Плохой 3 11 2" xfId="58080"/>
    <cellStyle name="Плохой 3 12" xfId="58081"/>
    <cellStyle name="Плохой 3 12 2" xfId="58082"/>
    <cellStyle name="Плохой 3 13" xfId="58083"/>
    <cellStyle name="Плохой 3 13 2" xfId="58084"/>
    <cellStyle name="Плохой 3 14" xfId="58085"/>
    <cellStyle name="Плохой 3 14 2" xfId="58086"/>
    <cellStyle name="Плохой 3 15" xfId="58087"/>
    <cellStyle name="Плохой 3 15 2" xfId="58088"/>
    <cellStyle name="Плохой 3 16" xfId="58089"/>
    <cellStyle name="Плохой 3 16 2" xfId="58090"/>
    <cellStyle name="Плохой 3 17" xfId="58091"/>
    <cellStyle name="Плохой 3 17 2" xfId="58092"/>
    <cellStyle name="Плохой 3 18" xfId="58093"/>
    <cellStyle name="Плохой 3 18 2" xfId="58094"/>
    <cellStyle name="Плохой 3 19" xfId="58095"/>
    <cellStyle name="Плохой 3 19 2" xfId="58096"/>
    <cellStyle name="Плохой 3 2" xfId="58097"/>
    <cellStyle name="Плохой 3 2 2" xfId="58098"/>
    <cellStyle name="Плохой 3 20" xfId="58099"/>
    <cellStyle name="Плохой 3 20 2" xfId="58100"/>
    <cellStyle name="Плохой 3 21" xfId="58101"/>
    <cellStyle name="Плохой 3 21 2" xfId="58102"/>
    <cellStyle name="Плохой 3 22" xfId="58103"/>
    <cellStyle name="Плохой 3 22 2" xfId="58104"/>
    <cellStyle name="Плохой 3 23" xfId="58105"/>
    <cellStyle name="Плохой 3 23 2" xfId="58106"/>
    <cellStyle name="Плохой 3 24" xfId="58107"/>
    <cellStyle name="Плохой 3 25" xfId="58108"/>
    <cellStyle name="Плохой 3 3" xfId="58109"/>
    <cellStyle name="Плохой 3 3 2" xfId="58110"/>
    <cellStyle name="Плохой 3 4" xfId="58111"/>
    <cellStyle name="Плохой 3 4 2" xfId="58112"/>
    <cellStyle name="Плохой 3 5" xfId="58113"/>
    <cellStyle name="Плохой 3 5 2" xfId="58114"/>
    <cellStyle name="Плохой 3 6" xfId="58115"/>
    <cellStyle name="Плохой 3 6 2" xfId="58116"/>
    <cellStyle name="Плохой 3 7" xfId="58117"/>
    <cellStyle name="Плохой 3 7 2" xfId="58118"/>
    <cellStyle name="Плохой 3 8" xfId="58119"/>
    <cellStyle name="Плохой 3 8 2" xfId="58120"/>
    <cellStyle name="Плохой 3 9" xfId="58121"/>
    <cellStyle name="Плохой 3 9 2" xfId="58122"/>
    <cellStyle name="Плохой 4" xfId="58123"/>
    <cellStyle name="Плохой 4 2" xfId="58124"/>
    <cellStyle name="Плохой 5" xfId="58125"/>
    <cellStyle name="Плохой 5 2" xfId="58126"/>
    <cellStyle name="Плохой 6" xfId="58127"/>
    <cellStyle name="Плохой 6 2" xfId="58128"/>
    <cellStyle name="Плохой 7" xfId="58129"/>
    <cellStyle name="Поле ввода" xfId="58130"/>
    <cellStyle name="Поле ввода 2" xfId="58131"/>
    <cellStyle name="Пояснение 2" xfId="58132"/>
    <cellStyle name="Пояснение 2 10" xfId="58133"/>
    <cellStyle name="Пояснение 2 10 2" xfId="58134"/>
    <cellStyle name="Пояснение 2 11" xfId="58135"/>
    <cellStyle name="Пояснение 2 11 2" xfId="58136"/>
    <cellStyle name="Пояснение 2 12" xfId="58137"/>
    <cellStyle name="Пояснение 2 12 2" xfId="58138"/>
    <cellStyle name="Пояснение 2 13" xfId="58139"/>
    <cellStyle name="Пояснение 2 13 2" xfId="58140"/>
    <cellStyle name="Пояснение 2 14" xfId="58141"/>
    <cellStyle name="Пояснение 2 14 2" xfId="58142"/>
    <cellStyle name="Пояснение 2 15" xfId="58143"/>
    <cellStyle name="Пояснение 2 15 2" xfId="58144"/>
    <cellStyle name="Пояснение 2 16" xfId="58145"/>
    <cellStyle name="Пояснение 2 16 2" xfId="58146"/>
    <cellStyle name="Пояснение 2 17" xfId="58147"/>
    <cellStyle name="Пояснение 2 17 2" xfId="58148"/>
    <cellStyle name="Пояснение 2 18" xfId="58149"/>
    <cellStyle name="Пояснение 2 18 2" xfId="58150"/>
    <cellStyle name="Пояснение 2 19" xfId="58151"/>
    <cellStyle name="Пояснение 2 19 2" xfId="58152"/>
    <cellStyle name="Пояснение 2 2" xfId="58153"/>
    <cellStyle name="Пояснение 2 2 2" xfId="58154"/>
    <cellStyle name="Пояснение 2 2 3" xfId="58155"/>
    <cellStyle name="Пояснение 2 20" xfId="58156"/>
    <cellStyle name="Пояснение 2 20 2" xfId="58157"/>
    <cellStyle name="Пояснение 2 21" xfId="58158"/>
    <cellStyle name="Пояснение 2 21 2" xfId="58159"/>
    <cellStyle name="Пояснение 2 22" xfId="58160"/>
    <cellStyle name="Пояснение 2 22 2" xfId="58161"/>
    <cellStyle name="Пояснение 2 23" xfId="58162"/>
    <cellStyle name="Пояснение 2 23 2" xfId="58163"/>
    <cellStyle name="Пояснение 2 24" xfId="58164"/>
    <cellStyle name="Пояснение 2 25" xfId="58165"/>
    <cellStyle name="Пояснение 2 26" xfId="58166"/>
    <cellStyle name="Пояснение 2 3" xfId="58167"/>
    <cellStyle name="Пояснение 2 3 2" xfId="58168"/>
    <cellStyle name="Пояснение 2 3 3" xfId="58169"/>
    <cellStyle name="Пояснение 2 4" xfId="58170"/>
    <cellStyle name="Пояснение 2 4 2" xfId="58171"/>
    <cellStyle name="Пояснение 2 4 3" xfId="58172"/>
    <cellStyle name="Пояснение 2 5" xfId="58173"/>
    <cellStyle name="Пояснение 2 5 2" xfId="58174"/>
    <cellStyle name="Пояснение 2 5 3" xfId="58175"/>
    <cellStyle name="Пояснение 2 6" xfId="58176"/>
    <cellStyle name="Пояснение 2 6 2" xfId="58177"/>
    <cellStyle name="Пояснение 2 7" xfId="58178"/>
    <cellStyle name="Пояснение 2 7 2" xfId="58179"/>
    <cellStyle name="Пояснение 2 8" xfId="58180"/>
    <cellStyle name="Пояснение 2 8 2" xfId="58181"/>
    <cellStyle name="Пояснение 2 9" xfId="58182"/>
    <cellStyle name="Пояснение 2 9 2" xfId="58183"/>
    <cellStyle name="Пояснение 3" xfId="58184"/>
    <cellStyle name="Пояснение 3 10" xfId="58185"/>
    <cellStyle name="Пояснение 3 10 2" xfId="58186"/>
    <cellStyle name="Пояснение 3 11" xfId="58187"/>
    <cellStyle name="Пояснение 3 11 2" xfId="58188"/>
    <cellStyle name="Пояснение 3 12" xfId="58189"/>
    <cellStyle name="Пояснение 3 12 2" xfId="58190"/>
    <cellStyle name="Пояснение 3 13" xfId="58191"/>
    <cellStyle name="Пояснение 3 13 2" xfId="58192"/>
    <cellStyle name="Пояснение 3 14" xfId="58193"/>
    <cellStyle name="Пояснение 3 14 2" xfId="58194"/>
    <cellStyle name="Пояснение 3 15" xfId="58195"/>
    <cellStyle name="Пояснение 3 15 2" xfId="58196"/>
    <cellStyle name="Пояснение 3 16" xfId="58197"/>
    <cellStyle name="Пояснение 3 16 2" xfId="58198"/>
    <cellStyle name="Пояснение 3 17" xfId="58199"/>
    <cellStyle name="Пояснение 3 17 2" xfId="58200"/>
    <cellStyle name="Пояснение 3 18" xfId="58201"/>
    <cellStyle name="Пояснение 3 18 2" xfId="58202"/>
    <cellStyle name="Пояснение 3 19" xfId="58203"/>
    <cellStyle name="Пояснение 3 19 2" xfId="58204"/>
    <cellStyle name="Пояснение 3 2" xfId="58205"/>
    <cellStyle name="Пояснение 3 2 2" xfId="58206"/>
    <cellStyle name="Пояснение 3 20" xfId="58207"/>
    <cellStyle name="Пояснение 3 20 2" xfId="58208"/>
    <cellStyle name="Пояснение 3 21" xfId="58209"/>
    <cellStyle name="Пояснение 3 21 2" xfId="58210"/>
    <cellStyle name="Пояснение 3 22" xfId="58211"/>
    <cellStyle name="Пояснение 3 22 2" xfId="58212"/>
    <cellStyle name="Пояснение 3 23" xfId="58213"/>
    <cellStyle name="Пояснение 3 23 2" xfId="58214"/>
    <cellStyle name="Пояснение 3 24" xfId="58215"/>
    <cellStyle name="Пояснение 3 25" xfId="58216"/>
    <cellStyle name="Пояснение 3 3" xfId="58217"/>
    <cellStyle name="Пояснение 3 3 2" xfId="58218"/>
    <cellStyle name="Пояснение 3 4" xfId="58219"/>
    <cellStyle name="Пояснение 3 4 2" xfId="58220"/>
    <cellStyle name="Пояснение 3 5" xfId="58221"/>
    <cellStyle name="Пояснение 3 5 2" xfId="58222"/>
    <cellStyle name="Пояснение 3 6" xfId="58223"/>
    <cellStyle name="Пояснение 3 6 2" xfId="58224"/>
    <cellStyle name="Пояснение 3 7" xfId="58225"/>
    <cellStyle name="Пояснение 3 7 2" xfId="58226"/>
    <cellStyle name="Пояснение 3 8" xfId="58227"/>
    <cellStyle name="Пояснение 3 8 2" xfId="58228"/>
    <cellStyle name="Пояснение 3 9" xfId="58229"/>
    <cellStyle name="Пояснение 3 9 2" xfId="58230"/>
    <cellStyle name="Пояснение 4" xfId="58231"/>
    <cellStyle name="Пояснение 4 2" xfId="58232"/>
    <cellStyle name="Пояснение 5" xfId="58233"/>
    <cellStyle name="Пояснение 5 2" xfId="58234"/>
    <cellStyle name="Пояснение 6" xfId="58235"/>
    <cellStyle name="Пояснение 6 2" xfId="58236"/>
    <cellStyle name="Пояснение 7" xfId="58237"/>
    <cellStyle name="Примечание 10" xfId="58238"/>
    <cellStyle name="Примечание 10 2" xfId="58239"/>
    <cellStyle name="Примечание 114 2" xfId="58240"/>
    <cellStyle name="Примечание 15" xfId="58241"/>
    <cellStyle name="Примечание 19" xfId="58242"/>
    <cellStyle name="Примечание 19 2" xfId="58243"/>
    <cellStyle name="Примечание 2" xfId="58244"/>
    <cellStyle name="Примечание 2 10" xfId="58245"/>
    <cellStyle name="Примечание 2 10 2" xfId="58246"/>
    <cellStyle name="Примечание 2 11" xfId="58247"/>
    <cellStyle name="Примечание 2 11 2" xfId="58248"/>
    <cellStyle name="Примечание 2 12" xfId="58249"/>
    <cellStyle name="Примечание 2 12 2" xfId="58250"/>
    <cellStyle name="Примечание 2 13" xfId="58251"/>
    <cellStyle name="Примечание 2 13 2" xfId="58252"/>
    <cellStyle name="Примечание 2 14" xfId="58253"/>
    <cellStyle name="Примечание 2 14 2" xfId="58254"/>
    <cellStyle name="Примечание 2 15" xfId="58255"/>
    <cellStyle name="Примечание 2 15 2" xfId="58256"/>
    <cellStyle name="Примечание 2 16" xfId="58257"/>
    <cellStyle name="Примечание 2 16 2" xfId="58258"/>
    <cellStyle name="Примечание 2 17" xfId="58259"/>
    <cellStyle name="Примечание 2 17 2" xfId="58260"/>
    <cellStyle name="Примечание 2 18" xfId="58261"/>
    <cellStyle name="Примечание 2 18 2" xfId="58262"/>
    <cellStyle name="Примечание 2 19" xfId="58263"/>
    <cellStyle name="Примечание 2 19 2" xfId="58264"/>
    <cellStyle name="Примечание 2 2" xfId="58265"/>
    <cellStyle name="Примечание 2 2 10" xfId="58266"/>
    <cellStyle name="Примечание 2 2 10 2" xfId="58267"/>
    <cellStyle name="Примечание 2 2 11" xfId="58268"/>
    <cellStyle name="Примечание 2 2 11 2" xfId="58269"/>
    <cellStyle name="Примечание 2 2 12" xfId="58270"/>
    <cellStyle name="Примечание 2 2 12 2" xfId="58271"/>
    <cellStyle name="Примечание 2 2 13" xfId="58272"/>
    <cellStyle name="Примечание 2 2 13 2" xfId="58273"/>
    <cellStyle name="Примечание 2 2 14" xfId="58274"/>
    <cellStyle name="Примечание 2 2 14 2" xfId="58275"/>
    <cellStyle name="Примечание 2 2 15" xfId="58276"/>
    <cellStyle name="Примечание 2 2 15 2" xfId="58277"/>
    <cellStyle name="Примечание 2 2 16" xfId="58278"/>
    <cellStyle name="Примечание 2 2 16 2" xfId="58279"/>
    <cellStyle name="Примечание 2 2 17" xfId="58280"/>
    <cellStyle name="Примечание 2 2 17 2" xfId="58281"/>
    <cellStyle name="Примечание 2 2 18" xfId="58282"/>
    <cellStyle name="Примечание 2 2 18 2" xfId="58283"/>
    <cellStyle name="Примечание 2 2 19" xfId="58284"/>
    <cellStyle name="Примечание 2 2 19 2" xfId="58285"/>
    <cellStyle name="Примечание 2 2 2" xfId="58286"/>
    <cellStyle name="Примечание 2 2 2 2" xfId="58287"/>
    <cellStyle name="Примечание 2 2 2 3" xfId="58288"/>
    <cellStyle name="Примечание 2 2 20" xfId="58289"/>
    <cellStyle name="Примечание 2 2 20 2" xfId="58290"/>
    <cellStyle name="Примечание 2 2 21" xfId="58291"/>
    <cellStyle name="Примечание 2 2 21 2" xfId="58292"/>
    <cellStyle name="Примечание 2 2 22" xfId="58293"/>
    <cellStyle name="Примечание 2 2 22 2" xfId="58294"/>
    <cellStyle name="Примечание 2 2 23" xfId="58295"/>
    <cellStyle name="Примечание 2 2 23 2" xfId="58296"/>
    <cellStyle name="Примечание 2 2 24" xfId="58297"/>
    <cellStyle name="Примечание 2 2 25" xfId="58298"/>
    <cellStyle name="Примечание 2 2 3" xfId="58299"/>
    <cellStyle name="Примечание 2 2 3 2" xfId="58300"/>
    <cellStyle name="Примечание 2 2 3 3" xfId="58301"/>
    <cellStyle name="Примечание 2 2 4" xfId="58302"/>
    <cellStyle name="Примечание 2 2 4 2" xfId="58303"/>
    <cellStyle name="Примечание 2 2 4 3" xfId="58304"/>
    <cellStyle name="Примечание 2 2 5" xfId="58305"/>
    <cellStyle name="Примечание 2 2 5 2" xfId="58306"/>
    <cellStyle name="Примечание 2 2 6" xfId="58307"/>
    <cellStyle name="Примечание 2 2 6 2" xfId="58308"/>
    <cellStyle name="Примечание 2 2 7" xfId="58309"/>
    <cellStyle name="Примечание 2 2 7 2" xfId="58310"/>
    <cellStyle name="Примечание 2 2 8" xfId="58311"/>
    <cellStyle name="Примечание 2 2 8 2" xfId="58312"/>
    <cellStyle name="Примечание 2 2 9" xfId="58313"/>
    <cellStyle name="Примечание 2 2 9 2" xfId="58314"/>
    <cellStyle name="Примечание 2 20" xfId="58315"/>
    <cellStyle name="Примечание 2 20 2" xfId="58316"/>
    <cellStyle name="Примечание 2 21" xfId="58317"/>
    <cellStyle name="Примечание 2 21 2" xfId="58318"/>
    <cellStyle name="Примечание 2 22" xfId="58319"/>
    <cellStyle name="Примечание 2 22 2" xfId="58320"/>
    <cellStyle name="Примечание 2 23" xfId="58321"/>
    <cellStyle name="Примечание 2 23 2" xfId="58322"/>
    <cellStyle name="Примечание 2 24" xfId="58323"/>
    <cellStyle name="Примечание 2 24 2" xfId="58324"/>
    <cellStyle name="Примечание 2 25" xfId="58325"/>
    <cellStyle name="Примечание 2 26" xfId="58326"/>
    <cellStyle name="Примечание 2 27" xfId="58327"/>
    <cellStyle name="Примечание 2 28" xfId="58328"/>
    <cellStyle name="Примечание 2 3" xfId="58329"/>
    <cellStyle name="Примечание 2 3 2" xfId="58330"/>
    <cellStyle name="Примечание 2 3 2 2" xfId="58331"/>
    <cellStyle name="Примечание 2 3 3" xfId="58332"/>
    <cellStyle name="Примечание 2 3 4" xfId="58333"/>
    <cellStyle name="Примечание 2 3 5" xfId="58334"/>
    <cellStyle name="Примечание 2 4" xfId="58335"/>
    <cellStyle name="Примечание 2 4 2" xfId="58336"/>
    <cellStyle name="Примечание 2 4 2 2" xfId="58337"/>
    <cellStyle name="Примечание 2 4 3" xfId="58338"/>
    <cellStyle name="Примечание 2 4 4" xfId="58339"/>
    <cellStyle name="Примечание 2 4 5" xfId="58340"/>
    <cellStyle name="Примечание 2 5" xfId="58341"/>
    <cellStyle name="Примечание 2 5 2" xfId="58342"/>
    <cellStyle name="Примечание 2 5 2 2" xfId="58343"/>
    <cellStyle name="Примечание 2 5 3" xfId="58344"/>
    <cellStyle name="Примечание 2 5 4" xfId="58345"/>
    <cellStyle name="Примечание 2 5 5" xfId="58346"/>
    <cellStyle name="Примечание 2 6" xfId="58347"/>
    <cellStyle name="Примечание 2 6 2" xfId="58348"/>
    <cellStyle name="Примечание 2 6 3" xfId="58349"/>
    <cellStyle name="Примечание 2 6 4" xfId="58350"/>
    <cellStyle name="Примечание 2 7" xfId="58351"/>
    <cellStyle name="Примечание 2 7 2" xfId="58352"/>
    <cellStyle name="Примечание 2 7 3" xfId="58353"/>
    <cellStyle name="Примечание 2 8" xfId="58354"/>
    <cellStyle name="Примечание 2 8 2" xfId="58355"/>
    <cellStyle name="Примечание 2 8 3" xfId="58356"/>
    <cellStyle name="Примечание 2 9" xfId="58357"/>
    <cellStyle name="Примечание 2 9 2" xfId="58358"/>
    <cellStyle name="Примечание 20" xfId="58359"/>
    <cellStyle name="Примечание 20 2" xfId="58360"/>
    <cellStyle name="Примечание 3" xfId="58361"/>
    <cellStyle name="Примечание 3 10" xfId="58362"/>
    <cellStyle name="Примечание 3 10 2" xfId="58363"/>
    <cellStyle name="Примечание 3 11" xfId="58364"/>
    <cellStyle name="Примечание 3 11 2" xfId="58365"/>
    <cellStyle name="Примечание 3 12" xfId="58366"/>
    <cellStyle name="Примечание 3 12 2" xfId="58367"/>
    <cellStyle name="Примечание 3 13" xfId="58368"/>
    <cellStyle name="Примечание 3 13 2" xfId="58369"/>
    <cellStyle name="Примечание 3 14" xfId="58370"/>
    <cellStyle name="Примечание 3 14 2" xfId="58371"/>
    <cellStyle name="Примечание 3 15" xfId="58372"/>
    <cellStyle name="Примечание 3 15 2" xfId="58373"/>
    <cellStyle name="Примечание 3 16" xfId="58374"/>
    <cellStyle name="Примечание 3 16 2" xfId="58375"/>
    <cellStyle name="Примечание 3 17" xfId="58376"/>
    <cellStyle name="Примечание 3 17 2" xfId="58377"/>
    <cellStyle name="Примечание 3 18" xfId="58378"/>
    <cellStyle name="Примечание 3 18 2" xfId="58379"/>
    <cellStyle name="Примечание 3 19" xfId="58380"/>
    <cellStyle name="Примечание 3 19 2" xfId="58381"/>
    <cellStyle name="Примечание 3 2" xfId="58382"/>
    <cellStyle name="Примечание 3 2 2" xfId="58383"/>
    <cellStyle name="Примечание 3 2 3" xfId="58384"/>
    <cellStyle name="Примечание 3 20" xfId="58385"/>
    <cellStyle name="Примечание 3 20 2" xfId="58386"/>
    <cellStyle name="Примечание 3 21" xfId="58387"/>
    <cellStyle name="Примечание 3 21 2" xfId="58388"/>
    <cellStyle name="Примечание 3 22" xfId="58389"/>
    <cellStyle name="Примечание 3 22 2" xfId="58390"/>
    <cellStyle name="Примечание 3 23" xfId="58391"/>
    <cellStyle name="Примечание 3 23 2" xfId="58392"/>
    <cellStyle name="Примечание 3 24" xfId="58393"/>
    <cellStyle name="Примечание 3 24 2" xfId="58394"/>
    <cellStyle name="Примечание 3 25" xfId="58395"/>
    <cellStyle name="Примечание 3 26" xfId="58396"/>
    <cellStyle name="Примечание 3 3" xfId="58397"/>
    <cellStyle name="Примечание 3 3 2" xfId="58398"/>
    <cellStyle name="Примечание 3 3 3" xfId="58399"/>
    <cellStyle name="Примечание 3 4" xfId="58400"/>
    <cellStyle name="Примечание 3 4 2" xfId="58401"/>
    <cellStyle name="Примечание 3 5" xfId="58402"/>
    <cellStyle name="Примечание 3 5 2" xfId="58403"/>
    <cellStyle name="Примечание 3 6" xfId="58404"/>
    <cellStyle name="Примечание 3 6 2" xfId="58405"/>
    <cellStyle name="Примечание 3 7" xfId="58406"/>
    <cellStyle name="Примечание 3 7 2" xfId="58407"/>
    <cellStyle name="Примечание 3 8" xfId="58408"/>
    <cellStyle name="Примечание 3 8 2" xfId="58409"/>
    <cellStyle name="Примечание 3 9" xfId="58410"/>
    <cellStyle name="Примечание 3 9 2" xfId="58411"/>
    <cellStyle name="Примечание 39" xfId="58412"/>
    <cellStyle name="Примечание 4" xfId="58413"/>
    <cellStyle name="Примечание 4 10" xfId="58414"/>
    <cellStyle name="Примечание 4 10 2" xfId="58415"/>
    <cellStyle name="Примечание 4 11" xfId="58416"/>
    <cellStyle name="Примечание 4 11 2" xfId="58417"/>
    <cellStyle name="Примечание 4 12" xfId="58418"/>
    <cellStyle name="Примечание 4 12 2" xfId="58419"/>
    <cellStyle name="Примечание 4 13" xfId="58420"/>
    <cellStyle name="Примечание 4 13 2" xfId="58421"/>
    <cellStyle name="Примечание 4 14" xfId="58422"/>
    <cellStyle name="Примечание 4 14 2" xfId="58423"/>
    <cellStyle name="Примечание 4 15" xfId="58424"/>
    <cellStyle name="Примечание 4 15 2" xfId="58425"/>
    <cellStyle name="Примечание 4 16" xfId="58426"/>
    <cellStyle name="Примечание 4 16 2" xfId="58427"/>
    <cellStyle name="Примечание 4 17" xfId="58428"/>
    <cellStyle name="Примечание 4 17 2" xfId="58429"/>
    <cellStyle name="Примечание 4 18" xfId="58430"/>
    <cellStyle name="Примечание 4 18 2" xfId="58431"/>
    <cellStyle name="Примечание 4 19" xfId="58432"/>
    <cellStyle name="Примечание 4 19 2" xfId="58433"/>
    <cellStyle name="Примечание 4 2" xfId="58434"/>
    <cellStyle name="Примечание 4 2 2" xfId="58435"/>
    <cellStyle name="Примечание 4 20" xfId="58436"/>
    <cellStyle name="Примечание 4 20 2" xfId="58437"/>
    <cellStyle name="Примечание 4 21" xfId="58438"/>
    <cellStyle name="Примечание 4 21 2" xfId="58439"/>
    <cellStyle name="Примечание 4 22" xfId="58440"/>
    <cellStyle name="Примечание 4 22 2" xfId="58441"/>
    <cellStyle name="Примечание 4 23" xfId="58442"/>
    <cellStyle name="Примечание 4 23 2" xfId="58443"/>
    <cellStyle name="Примечание 4 24" xfId="58444"/>
    <cellStyle name="Примечание 4 24 2" xfId="58445"/>
    <cellStyle name="Примечание 4 25" xfId="58446"/>
    <cellStyle name="Примечание 4 26" xfId="58447"/>
    <cellStyle name="Примечание 4 3" xfId="58448"/>
    <cellStyle name="Примечание 4 3 2" xfId="58449"/>
    <cellStyle name="Примечание 4 4" xfId="58450"/>
    <cellStyle name="Примечание 4 4 2" xfId="58451"/>
    <cellStyle name="Примечание 4 5" xfId="58452"/>
    <cellStyle name="Примечание 4 5 2" xfId="58453"/>
    <cellStyle name="Примечание 4 6" xfId="58454"/>
    <cellStyle name="Примечание 4 6 2" xfId="58455"/>
    <cellStyle name="Примечание 4 7" xfId="58456"/>
    <cellStyle name="Примечание 4 7 2" xfId="58457"/>
    <cellStyle name="Примечание 4 8" xfId="58458"/>
    <cellStyle name="Примечание 4 8 2" xfId="58459"/>
    <cellStyle name="Примечание 4 9" xfId="58460"/>
    <cellStyle name="Примечание 4 9 2" xfId="58461"/>
    <cellStyle name="Примечание 5" xfId="58462"/>
    <cellStyle name="Примечание 5 10" xfId="58463"/>
    <cellStyle name="Примечание 5 10 2" xfId="58464"/>
    <cellStyle name="Примечание 5 11" xfId="58465"/>
    <cellStyle name="Примечание 5 11 2" xfId="58466"/>
    <cellStyle name="Примечание 5 12" xfId="58467"/>
    <cellStyle name="Примечание 5 12 2" xfId="58468"/>
    <cellStyle name="Примечание 5 13" xfId="58469"/>
    <cellStyle name="Примечание 5 13 2" xfId="58470"/>
    <cellStyle name="Примечание 5 14" xfId="58471"/>
    <cellStyle name="Примечание 5 14 2" xfId="58472"/>
    <cellStyle name="Примечание 5 15" xfId="58473"/>
    <cellStyle name="Примечание 5 15 2" xfId="58474"/>
    <cellStyle name="Примечание 5 16" xfId="58475"/>
    <cellStyle name="Примечание 5 16 2" xfId="58476"/>
    <cellStyle name="Примечание 5 17" xfId="58477"/>
    <cellStyle name="Примечание 5 17 2" xfId="58478"/>
    <cellStyle name="Примечание 5 18" xfId="58479"/>
    <cellStyle name="Примечание 5 18 2" xfId="58480"/>
    <cellStyle name="Примечание 5 19" xfId="58481"/>
    <cellStyle name="Примечание 5 19 2" xfId="58482"/>
    <cellStyle name="Примечание 5 2" xfId="58483"/>
    <cellStyle name="Примечание 5 2 2" xfId="58484"/>
    <cellStyle name="Примечание 5 2 3" xfId="58485"/>
    <cellStyle name="Примечание 5 20" xfId="58486"/>
    <cellStyle name="Примечание 5 20 2" xfId="58487"/>
    <cellStyle name="Примечание 5 21" xfId="58488"/>
    <cellStyle name="Примечание 5 21 2" xfId="58489"/>
    <cellStyle name="Примечание 5 22" xfId="58490"/>
    <cellStyle name="Примечание 5 22 2" xfId="58491"/>
    <cellStyle name="Примечание 5 23" xfId="58492"/>
    <cellStyle name="Примечание 5 23 2" xfId="58493"/>
    <cellStyle name="Примечание 5 24" xfId="58494"/>
    <cellStyle name="Примечание 5 24 2" xfId="58495"/>
    <cellStyle name="Примечание 5 25" xfId="58496"/>
    <cellStyle name="Примечание 5 26" xfId="58497"/>
    <cellStyle name="Примечание 5 3" xfId="58498"/>
    <cellStyle name="Примечание 5 3 2" xfId="58499"/>
    <cellStyle name="Примечание 5 4" xfId="58500"/>
    <cellStyle name="Примечание 5 4 2" xfId="58501"/>
    <cellStyle name="Примечание 5 5" xfId="58502"/>
    <cellStyle name="Примечание 5 5 2" xfId="58503"/>
    <cellStyle name="Примечание 5 6" xfId="58504"/>
    <cellStyle name="Примечание 5 6 2" xfId="58505"/>
    <cellStyle name="Примечание 5 7" xfId="58506"/>
    <cellStyle name="Примечание 5 7 2" xfId="58507"/>
    <cellStyle name="Примечание 5 8" xfId="58508"/>
    <cellStyle name="Примечание 5 8 2" xfId="58509"/>
    <cellStyle name="Примечание 5 9" xfId="58510"/>
    <cellStyle name="Примечание 5 9 2" xfId="58511"/>
    <cellStyle name="Примечание 6" xfId="58512"/>
    <cellStyle name="Примечание 6 10" xfId="58513"/>
    <cellStyle name="Примечание 6 10 2" xfId="58514"/>
    <cellStyle name="Примечание 6 11" xfId="58515"/>
    <cellStyle name="Примечание 6 11 2" xfId="58516"/>
    <cellStyle name="Примечание 6 12" xfId="58517"/>
    <cellStyle name="Примечание 6 12 2" xfId="58518"/>
    <cellStyle name="Примечание 6 13" xfId="58519"/>
    <cellStyle name="Примечание 6 13 2" xfId="58520"/>
    <cellStyle name="Примечание 6 14" xfId="58521"/>
    <cellStyle name="Примечание 6 14 2" xfId="58522"/>
    <cellStyle name="Примечание 6 15" xfId="58523"/>
    <cellStyle name="Примечание 6 15 2" xfId="58524"/>
    <cellStyle name="Примечание 6 16" xfId="58525"/>
    <cellStyle name="Примечание 6 16 2" xfId="58526"/>
    <cellStyle name="Примечание 6 17" xfId="58527"/>
    <cellStyle name="Примечание 6 17 2" xfId="58528"/>
    <cellStyle name="Примечание 6 18" xfId="58529"/>
    <cellStyle name="Примечание 6 18 2" xfId="58530"/>
    <cellStyle name="Примечание 6 19" xfId="58531"/>
    <cellStyle name="Примечание 6 19 2" xfId="58532"/>
    <cellStyle name="Примечание 6 2" xfId="58533"/>
    <cellStyle name="Примечание 6 2 2" xfId="58534"/>
    <cellStyle name="Примечание 6 20" xfId="58535"/>
    <cellStyle name="Примечание 6 20 2" xfId="58536"/>
    <cellStyle name="Примечание 6 21" xfId="58537"/>
    <cellStyle name="Примечание 6 21 2" xfId="58538"/>
    <cellStyle name="Примечание 6 22" xfId="58539"/>
    <cellStyle name="Примечание 6 22 2" xfId="58540"/>
    <cellStyle name="Примечание 6 23" xfId="58541"/>
    <cellStyle name="Примечание 6 23 2" xfId="58542"/>
    <cellStyle name="Примечание 6 24" xfId="58543"/>
    <cellStyle name="Примечание 6 3" xfId="58544"/>
    <cellStyle name="Примечание 6 3 2" xfId="58545"/>
    <cellStyle name="Примечание 6 4" xfId="58546"/>
    <cellStyle name="Примечание 6 4 2" xfId="58547"/>
    <cellStyle name="Примечание 6 5" xfId="58548"/>
    <cellStyle name="Примечание 6 5 2" xfId="58549"/>
    <cellStyle name="Примечание 6 6" xfId="58550"/>
    <cellStyle name="Примечание 6 6 2" xfId="58551"/>
    <cellStyle name="Примечание 6 7" xfId="58552"/>
    <cellStyle name="Примечание 6 7 2" xfId="58553"/>
    <cellStyle name="Примечание 6 8" xfId="58554"/>
    <cellStyle name="Примечание 6 8 2" xfId="58555"/>
    <cellStyle name="Примечание 6 9" xfId="58556"/>
    <cellStyle name="Примечание 6 9 2" xfId="58557"/>
    <cellStyle name="Примечание 7" xfId="58558"/>
    <cellStyle name="Примечание 7 2" xfId="58559"/>
    <cellStyle name="Примечание 8" xfId="58560"/>
    <cellStyle name="Примечание 8 2" xfId="58561"/>
    <cellStyle name="Примечание 9" xfId="58562"/>
    <cellStyle name="Процентный 10" xfId="58563"/>
    <cellStyle name="Процентный 10 10" xfId="58564"/>
    <cellStyle name="Процентный 10 2" xfId="58565"/>
    <cellStyle name="Процентный 10 2 2" xfId="58566"/>
    <cellStyle name="Процентный 10 3" xfId="58567"/>
    <cellStyle name="Процентный 11" xfId="58568"/>
    <cellStyle name="Процентный 11 2" xfId="58569"/>
    <cellStyle name="Процентный 11 2 2" xfId="58570"/>
    <cellStyle name="Процентный 11 3" xfId="58571"/>
    <cellStyle name="Процентный 12" xfId="58572"/>
    <cellStyle name="Процентный 12 2" xfId="58573"/>
    <cellStyle name="Процентный 12 3" xfId="58574"/>
    <cellStyle name="Процентный 13" xfId="58575"/>
    <cellStyle name="Процентный 13 2" xfId="58576"/>
    <cellStyle name="Процентный 13 3" xfId="58577"/>
    <cellStyle name="Процентный 14" xfId="58578"/>
    <cellStyle name="Процентный 14 2" xfId="58579"/>
    <cellStyle name="Процентный 14 3" xfId="58580"/>
    <cellStyle name="Процентный 15" xfId="58581"/>
    <cellStyle name="Процентный 15 2" xfId="58582"/>
    <cellStyle name="Процентный 15 3" xfId="58583"/>
    <cellStyle name="Процентный 16" xfId="58584"/>
    <cellStyle name="Процентный 16 2" xfId="58585"/>
    <cellStyle name="Процентный 17" xfId="58586"/>
    <cellStyle name="Процентный 2" xfId="58587"/>
    <cellStyle name="Процентный 2 10" xfId="58588"/>
    <cellStyle name="Процентный 2 10 2" xfId="58589"/>
    <cellStyle name="Процентный 2 11" xfId="58590"/>
    <cellStyle name="Процентный 2 11 2" xfId="58591"/>
    <cellStyle name="Процентный 2 12" xfId="58592"/>
    <cellStyle name="Процентный 2 13" xfId="58593"/>
    <cellStyle name="Процентный 2 14" xfId="58594"/>
    <cellStyle name="Процентный 2 15" xfId="58595"/>
    <cellStyle name="Процентный 2 16" xfId="58596"/>
    <cellStyle name="Процентный 2 17" xfId="58597"/>
    <cellStyle name="Процентный 2 18" xfId="58598"/>
    <cellStyle name="Процентный 2 19" xfId="58599"/>
    <cellStyle name="Процентный 2 2" xfId="58600"/>
    <cellStyle name="Процентный 2 2 2" xfId="58601"/>
    <cellStyle name="Процентный 2 2 2 2" xfId="58602"/>
    <cellStyle name="Процентный 2 2 3" xfId="58603"/>
    <cellStyle name="Процентный 2 2 3 2" xfId="58604"/>
    <cellStyle name="Процентный 2 2 4" xfId="58605"/>
    <cellStyle name="Процентный 2 2 5" xfId="58606"/>
    <cellStyle name="Процентный 2 20" xfId="58607"/>
    <cellStyle name="Процентный 2 21" xfId="58608"/>
    <cellStyle name="Процентный 2 22" xfId="58609"/>
    <cellStyle name="Процентный 2 23" xfId="58610"/>
    <cellStyle name="Процентный 2 24" xfId="58611"/>
    <cellStyle name="Процентный 2 25" xfId="58612"/>
    <cellStyle name="Процентный 2 26" xfId="58613"/>
    <cellStyle name="Процентный 2 27" xfId="58614"/>
    <cellStyle name="Процентный 2 27 2" xfId="58615"/>
    <cellStyle name="Процентный 2 28" xfId="58616"/>
    <cellStyle name="Процентный 2 3" xfId="58617"/>
    <cellStyle name="Процентный 2 3 2" xfId="58618"/>
    <cellStyle name="Процентный 2 3 3" xfId="58619"/>
    <cellStyle name="Процентный 2 3 4" xfId="58620"/>
    <cellStyle name="Процентный 2 4" xfId="58621"/>
    <cellStyle name="Процентный 2 4 2" xfId="58622"/>
    <cellStyle name="Процентный 2 4 3" xfId="58623"/>
    <cellStyle name="Процентный 2 4 4" xfId="58624"/>
    <cellStyle name="Процентный 2 5" xfId="58625"/>
    <cellStyle name="Процентный 2 5 2" xfId="58626"/>
    <cellStyle name="Процентный 2 5 3" xfId="58627"/>
    <cellStyle name="Процентный 2 6" xfId="58628"/>
    <cellStyle name="Процентный 2 6 2" xfId="58629"/>
    <cellStyle name="Процентный 2 6 3" xfId="58630"/>
    <cellStyle name="Процентный 2 7" xfId="58631"/>
    <cellStyle name="Процентный 2 7 2" xfId="58632"/>
    <cellStyle name="Процентный 2 8" xfId="58633"/>
    <cellStyle name="Процентный 2 8 2" xfId="58634"/>
    <cellStyle name="Процентный 2 9" xfId="58635"/>
    <cellStyle name="Процентный 2 9 2" xfId="58636"/>
    <cellStyle name="Процентный 3" xfId="58637"/>
    <cellStyle name="Процентный 3 10" xfId="58638"/>
    <cellStyle name="Процентный 3 11" xfId="58639"/>
    <cellStyle name="Процентный 3 12" xfId="58640"/>
    <cellStyle name="Процентный 3 13" xfId="58641"/>
    <cellStyle name="Процентный 3 14" xfId="58642"/>
    <cellStyle name="Процентный 3 15" xfId="58643"/>
    <cellStyle name="Процентный 3 16" xfId="58644"/>
    <cellStyle name="Процентный 3 17" xfId="58645"/>
    <cellStyle name="Процентный 3 18" xfId="58646"/>
    <cellStyle name="Процентный 3 19" xfId="58647"/>
    <cellStyle name="Процентный 3 2" xfId="58648"/>
    <cellStyle name="Процентный 3 2 2" xfId="58649"/>
    <cellStyle name="Процентный 3 20" xfId="58650"/>
    <cellStyle name="Процентный 3 3" xfId="58651"/>
    <cellStyle name="Процентный 3 3 2" xfId="58652"/>
    <cellStyle name="Процентный 3 4" xfId="58653"/>
    <cellStyle name="Процентный 3 4 2" xfId="58654"/>
    <cellStyle name="Процентный 3 5" xfId="58655"/>
    <cellStyle name="Процентный 3 5 2" xfId="58656"/>
    <cellStyle name="Процентный 3 6" xfId="58657"/>
    <cellStyle name="Процентный 3 6 2" xfId="58658"/>
    <cellStyle name="Процентный 3 6 3" xfId="58659"/>
    <cellStyle name="Процентный 3 7" xfId="58660"/>
    <cellStyle name="Процентный 3 7 2" xfId="58661"/>
    <cellStyle name="Процентный 3 8" xfId="58662"/>
    <cellStyle name="Процентный 3 8 2" xfId="58663"/>
    <cellStyle name="Процентный 3 9" xfId="58664"/>
    <cellStyle name="Процентный 4" xfId="58665"/>
    <cellStyle name="Процентный 4 2" xfId="58666"/>
    <cellStyle name="Процентный 4 2 2" xfId="58667"/>
    <cellStyle name="Процентный 4 2 2 2" xfId="58668"/>
    <cellStyle name="Процентный 4 2 3" xfId="58669"/>
    <cellStyle name="Процентный 4 2 4" xfId="58670"/>
    <cellStyle name="Процентный 4 3" xfId="58671"/>
    <cellStyle name="Процентный 4 3 2" xfId="58672"/>
    <cellStyle name="Процентный 4 3 2 2" xfId="58673"/>
    <cellStyle name="Процентный 4 3 3" xfId="58674"/>
    <cellStyle name="Процентный 4 4" xfId="58675"/>
    <cellStyle name="Процентный 4 4 2" xfId="58676"/>
    <cellStyle name="Процентный 4 4 2 2" xfId="58677"/>
    <cellStyle name="Процентный 4 4 3" xfId="58678"/>
    <cellStyle name="Процентный 4 5" xfId="58679"/>
    <cellStyle name="Процентный 4 5 2" xfId="58680"/>
    <cellStyle name="Процентный 4 5 3" xfId="58681"/>
    <cellStyle name="Процентный 4 6" xfId="58682"/>
    <cellStyle name="Процентный 4 6 2" xfId="58683"/>
    <cellStyle name="Процентный 4 7" xfId="58684"/>
    <cellStyle name="Процентный 4 8" xfId="58685"/>
    <cellStyle name="Процентный 5" xfId="58686"/>
    <cellStyle name="Процентный 5 10" xfId="58687"/>
    <cellStyle name="Процентный 5 10 2" xfId="58688"/>
    <cellStyle name="Процентный 5 11" xfId="58689"/>
    <cellStyle name="Процентный 5 11 2" xfId="58690"/>
    <cellStyle name="Процентный 5 12" xfId="58691"/>
    <cellStyle name="Процентный 5 12 2" xfId="58692"/>
    <cellStyle name="Процентный 5 13" xfId="58693"/>
    <cellStyle name="Процентный 5 13 2" xfId="58694"/>
    <cellStyle name="Процентный 5 14" xfId="58695"/>
    <cellStyle name="Процентный 5 14 2" xfId="58696"/>
    <cellStyle name="Процентный 5 15" xfId="58697"/>
    <cellStyle name="Процентный 5 15 2" xfId="58698"/>
    <cellStyle name="Процентный 5 16" xfId="58699"/>
    <cellStyle name="Процентный 5 17" xfId="58700"/>
    <cellStyle name="Процентный 5 2" xfId="58701"/>
    <cellStyle name="Процентный 5 2 10" xfId="58702"/>
    <cellStyle name="Процентный 5 2 10 2" xfId="58703"/>
    <cellStyle name="Процентный 5 2 11" xfId="58704"/>
    <cellStyle name="Процентный 5 2 11 2" xfId="58705"/>
    <cellStyle name="Процентный 5 2 12" xfId="58706"/>
    <cellStyle name="Процентный 5 2 12 2" xfId="58707"/>
    <cellStyle name="Процентный 5 2 13" xfId="58708"/>
    <cellStyle name="Процентный 5 2 13 2" xfId="58709"/>
    <cellStyle name="Процентный 5 2 14" xfId="58710"/>
    <cellStyle name="Процентный 5 2 2" xfId="58711"/>
    <cellStyle name="Процентный 5 2 2 10" xfId="58712"/>
    <cellStyle name="Процентный 5 2 2 10 2" xfId="58713"/>
    <cellStyle name="Процентный 5 2 2 11" xfId="58714"/>
    <cellStyle name="Процентный 5 2 2 11 2" xfId="58715"/>
    <cellStyle name="Процентный 5 2 2 12" xfId="58716"/>
    <cellStyle name="Процентный 5 2 2 12 2" xfId="58717"/>
    <cellStyle name="Процентный 5 2 2 13" xfId="58718"/>
    <cellStyle name="Процентный 5 2 2 2" xfId="58719"/>
    <cellStyle name="Процентный 5 2 2 2 2" xfId="58720"/>
    <cellStyle name="Процентный 5 2 2 2 2 2" xfId="58721"/>
    <cellStyle name="Процентный 5 2 2 2 3" xfId="58722"/>
    <cellStyle name="Процентный 5 2 2 3" xfId="58723"/>
    <cellStyle name="Процентный 5 2 2 3 2" xfId="58724"/>
    <cellStyle name="Процентный 5 2 2 4" xfId="58725"/>
    <cellStyle name="Процентный 5 2 2 4 2" xfId="58726"/>
    <cellStyle name="Процентный 5 2 2 5" xfId="58727"/>
    <cellStyle name="Процентный 5 2 2 5 2" xfId="58728"/>
    <cellStyle name="Процентный 5 2 2 6" xfId="58729"/>
    <cellStyle name="Процентный 5 2 2 6 2" xfId="58730"/>
    <cellStyle name="Процентный 5 2 2 7" xfId="58731"/>
    <cellStyle name="Процентный 5 2 2 7 2" xfId="58732"/>
    <cellStyle name="Процентный 5 2 2 8" xfId="58733"/>
    <cellStyle name="Процентный 5 2 2 8 2" xfId="58734"/>
    <cellStyle name="Процентный 5 2 2 9" xfId="58735"/>
    <cellStyle name="Процентный 5 2 2 9 2" xfId="58736"/>
    <cellStyle name="Процентный 5 2 3" xfId="58737"/>
    <cellStyle name="Процентный 5 2 3 2" xfId="58738"/>
    <cellStyle name="Процентный 5 2 3 2 2" xfId="58739"/>
    <cellStyle name="Процентный 5 2 3 3" xfId="58740"/>
    <cellStyle name="Процентный 5 2 4" xfId="58741"/>
    <cellStyle name="Процентный 5 2 4 2" xfId="58742"/>
    <cellStyle name="Процентный 5 2 5" xfId="58743"/>
    <cellStyle name="Процентный 5 2 5 2" xfId="58744"/>
    <cellStyle name="Процентный 5 2 6" xfId="58745"/>
    <cellStyle name="Процентный 5 2 6 2" xfId="58746"/>
    <cellStyle name="Процентный 5 2 7" xfId="58747"/>
    <cellStyle name="Процентный 5 2 7 2" xfId="58748"/>
    <cellStyle name="Процентный 5 2 8" xfId="58749"/>
    <cellStyle name="Процентный 5 2 8 2" xfId="58750"/>
    <cellStyle name="Процентный 5 2 9" xfId="58751"/>
    <cellStyle name="Процентный 5 2 9 2" xfId="58752"/>
    <cellStyle name="Процентный 5 3" xfId="58753"/>
    <cellStyle name="Процентный 5 3 10" xfId="58754"/>
    <cellStyle name="Процентный 5 3 10 2" xfId="58755"/>
    <cellStyle name="Процентный 5 3 11" xfId="58756"/>
    <cellStyle name="Процентный 5 3 11 2" xfId="58757"/>
    <cellStyle name="Процентный 5 3 12" xfId="58758"/>
    <cellStyle name="Процентный 5 3 12 2" xfId="58759"/>
    <cellStyle name="Процентный 5 3 13" xfId="58760"/>
    <cellStyle name="Процентный 5 3 2" xfId="58761"/>
    <cellStyle name="Процентный 5 3 2 2" xfId="58762"/>
    <cellStyle name="Процентный 5 3 2 2 2" xfId="58763"/>
    <cellStyle name="Процентный 5 3 2 3" xfId="58764"/>
    <cellStyle name="Процентный 5 3 3" xfId="58765"/>
    <cellStyle name="Процентный 5 3 3 2" xfId="58766"/>
    <cellStyle name="Процентный 5 3 4" xfId="58767"/>
    <cellStyle name="Процентный 5 3 4 2" xfId="58768"/>
    <cellStyle name="Процентный 5 3 5" xfId="58769"/>
    <cellStyle name="Процентный 5 3 5 2" xfId="58770"/>
    <cellStyle name="Процентный 5 3 6" xfId="58771"/>
    <cellStyle name="Процентный 5 3 6 2" xfId="58772"/>
    <cellStyle name="Процентный 5 3 7" xfId="58773"/>
    <cellStyle name="Процентный 5 3 7 2" xfId="58774"/>
    <cellStyle name="Процентный 5 3 8" xfId="58775"/>
    <cellStyle name="Процентный 5 3 8 2" xfId="58776"/>
    <cellStyle name="Процентный 5 3 9" xfId="58777"/>
    <cellStyle name="Процентный 5 3 9 2" xfId="58778"/>
    <cellStyle name="Процентный 5 4" xfId="58779"/>
    <cellStyle name="Процентный 5 4 2" xfId="58780"/>
    <cellStyle name="Процентный 5 4 2 2" xfId="58781"/>
    <cellStyle name="Процентный 5 5" xfId="58782"/>
    <cellStyle name="Процентный 5 5 2" xfId="58783"/>
    <cellStyle name="Процентный 5 6" xfId="58784"/>
    <cellStyle name="Процентный 5 6 2" xfId="58785"/>
    <cellStyle name="Процентный 5 7" xfId="58786"/>
    <cellStyle name="Процентный 5 7 2" xfId="58787"/>
    <cellStyle name="Процентный 5 8" xfId="58788"/>
    <cellStyle name="Процентный 5 8 2" xfId="58789"/>
    <cellStyle name="Процентный 5 9" xfId="58790"/>
    <cellStyle name="Процентный 5 9 2" xfId="58791"/>
    <cellStyle name="Процентный 6" xfId="58792"/>
    <cellStyle name="Процентный 6 2" xfId="58793"/>
    <cellStyle name="Процентный 6 2 2" xfId="58794"/>
    <cellStyle name="Процентный 6 3" xfId="58795"/>
    <cellStyle name="Процентный 6 4" xfId="58796"/>
    <cellStyle name="Процентный 7" xfId="58797"/>
    <cellStyle name="Процентный 7 2" xfId="58798"/>
    <cellStyle name="Процентный 7 2 2" xfId="58799"/>
    <cellStyle name="Процентный 7 3" xfId="58800"/>
    <cellStyle name="Процентный 7 4" xfId="58801"/>
    <cellStyle name="Процентный 8" xfId="58802"/>
    <cellStyle name="Процентный 8 2" xfId="58803"/>
    <cellStyle name="Процентный 8 2 2" xfId="58804"/>
    <cellStyle name="Процентный 8 3" xfId="58805"/>
    <cellStyle name="Процентный 8 4" xfId="58806"/>
    <cellStyle name="Процентный 9" xfId="58807"/>
    <cellStyle name="Процентный 9 2" xfId="58808"/>
    <cellStyle name="Процентный 9 2 2" xfId="58809"/>
    <cellStyle name="Процентный 9 3" xfId="58810"/>
    <cellStyle name="Процентный 9 4" xfId="58811"/>
    <cellStyle name="Связанная ячейка 2" xfId="58812"/>
    <cellStyle name="Связанная ячейка 2 10" xfId="58813"/>
    <cellStyle name="Связанная ячейка 2 10 2" xfId="58814"/>
    <cellStyle name="Связанная ячейка 2 11" xfId="58815"/>
    <cellStyle name="Связанная ячейка 2 11 2" xfId="58816"/>
    <cellStyle name="Связанная ячейка 2 12" xfId="58817"/>
    <cellStyle name="Связанная ячейка 2 12 2" xfId="58818"/>
    <cellStyle name="Связанная ячейка 2 13" xfId="58819"/>
    <cellStyle name="Связанная ячейка 2 13 2" xfId="58820"/>
    <cellStyle name="Связанная ячейка 2 14" xfId="58821"/>
    <cellStyle name="Связанная ячейка 2 14 2" xfId="58822"/>
    <cellStyle name="Связанная ячейка 2 15" xfId="58823"/>
    <cellStyle name="Связанная ячейка 2 15 2" xfId="58824"/>
    <cellStyle name="Связанная ячейка 2 16" xfId="58825"/>
    <cellStyle name="Связанная ячейка 2 16 2" xfId="58826"/>
    <cellStyle name="Связанная ячейка 2 17" xfId="58827"/>
    <cellStyle name="Связанная ячейка 2 17 2" xfId="58828"/>
    <cellStyle name="Связанная ячейка 2 18" xfId="58829"/>
    <cellStyle name="Связанная ячейка 2 18 2" xfId="58830"/>
    <cellStyle name="Связанная ячейка 2 19" xfId="58831"/>
    <cellStyle name="Связанная ячейка 2 19 2" xfId="58832"/>
    <cellStyle name="Связанная ячейка 2 2" xfId="58833"/>
    <cellStyle name="Связанная ячейка 2 2 2" xfId="58834"/>
    <cellStyle name="Связанная ячейка 2 2 3" xfId="58835"/>
    <cellStyle name="Связанная ячейка 2 20" xfId="58836"/>
    <cellStyle name="Связанная ячейка 2 20 2" xfId="58837"/>
    <cellStyle name="Связанная ячейка 2 21" xfId="58838"/>
    <cellStyle name="Связанная ячейка 2 21 2" xfId="58839"/>
    <cellStyle name="Связанная ячейка 2 22" xfId="58840"/>
    <cellStyle name="Связанная ячейка 2 22 2" xfId="58841"/>
    <cellStyle name="Связанная ячейка 2 23" xfId="58842"/>
    <cellStyle name="Связанная ячейка 2 23 2" xfId="58843"/>
    <cellStyle name="Связанная ячейка 2 24" xfId="58844"/>
    <cellStyle name="Связанная ячейка 2 25" xfId="58845"/>
    <cellStyle name="Связанная ячейка 2 26" xfId="58846"/>
    <cellStyle name="Связанная ячейка 2 3" xfId="58847"/>
    <cellStyle name="Связанная ячейка 2 3 2" xfId="58848"/>
    <cellStyle name="Связанная ячейка 2 3 3" xfId="58849"/>
    <cellStyle name="Связанная ячейка 2 4" xfId="58850"/>
    <cellStyle name="Связанная ячейка 2 4 2" xfId="58851"/>
    <cellStyle name="Связанная ячейка 2 4 3" xfId="58852"/>
    <cellStyle name="Связанная ячейка 2 5" xfId="58853"/>
    <cellStyle name="Связанная ячейка 2 5 2" xfId="58854"/>
    <cellStyle name="Связанная ячейка 2 5 3" xfId="58855"/>
    <cellStyle name="Связанная ячейка 2 6" xfId="58856"/>
    <cellStyle name="Связанная ячейка 2 6 2" xfId="58857"/>
    <cellStyle name="Связанная ячейка 2 7" xfId="58858"/>
    <cellStyle name="Связанная ячейка 2 7 2" xfId="58859"/>
    <cellStyle name="Связанная ячейка 2 8" xfId="58860"/>
    <cellStyle name="Связанная ячейка 2 8 2" xfId="58861"/>
    <cellStyle name="Связанная ячейка 2 9" xfId="58862"/>
    <cellStyle name="Связанная ячейка 2 9 2" xfId="58863"/>
    <cellStyle name="Связанная ячейка 3" xfId="58864"/>
    <cellStyle name="Связанная ячейка 3 10" xfId="58865"/>
    <cellStyle name="Связанная ячейка 3 10 2" xfId="58866"/>
    <cellStyle name="Связанная ячейка 3 11" xfId="58867"/>
    <cellStyle name="Связанная ячейка 3 11 2" xfId="58868"/>
    <cellStyle name="Связанная ячейка 3 12" xfId="58869"/>
    <cellStyle name="Связанная ячейка 3 12 2" xfId="58870"/>
    <cellStyle name="Связанная ячейка 3 13" xfId="58871"/>
    <cellStyle name="Связанная ячейка 3 13 2" xfId="58872"/>
    <cellStyle name="Связанная ячейка 3 14" xfId="58873"/>
    <cellStyle name="Связанная ячейка 3 14 2" xfId="58874"/>
    <cellStyle name="Связанная ячейка 3 15" xfId="58875"/>
    <cellStyle name="Связанная ячейка 3 15 2" xfId="58876"/>
    <cellStyle name="Связанная ячейка 3 16" xfId="58877"/>
    <cellStyle name="Связанная ячейка 3 16 2" xfId="58878"/>
    <cellStyle name="Связанная ячейка 3 17" xfId="58879"/>
    <cellStyle name="Связанная ячейка 3 17 2" xfId="58880"/>
    <cellStyle name="Связанная ячейка 3 18" xfId="58881"/>
    <cellStyle name="Связанная ячейка 3 18 2" xfId="58882"/>
    <cellStyle name="Связанная ячейка 3 19" xfId="58883"/>
    <cellStyle name="Связанная ячейка 3 19 2" xfId="58884"/>
    <cellStyle name="Связанная ячейка 3 2" xfId="58885"/>
    <cellStyle name="Связанная ячейка 3 2 2" xfId="58886"/>
    <cellStyle name="Связанная ячейка 3 20" xfId="58887"/>
    <cellStyle name="Связанная ячейка 3 20 2" xfId="58888"/>
    <cellStyle name="Связанная ячейка 3 21" xfId="58889"/>
    <cellStyle name="Связанная ячейка 3 21 2" xfId="58890"/>
    <cellStyle name="Связанная ячейка 3 22" xfId="58891"/>
    <cellStyle name="Связанная ячейка 3 22 2" xfId="58892"/>
    <cellStyle name="Связанная ячейка 3 23" xfId="58893"/>
    <cellStyle name="Связанная ячейка 3 23 2" xfId="58894"/>
    <cellStyle name="Связанная ячейка 3 24" xfId="58895"/>
    <cellStyle name="Связанная ячейка 3 25" xfId="58896"/>
    <cellStyle name="Связанная ячейка 3 3" xfId="58897"/>
    <cellStyle name="Связанная ячейка 3 3 2" xfId="58898"/>
    <cellStyle name="Связанная ячейка 3 4" xfId="58899"/>
    <cellStyle name="Связанная ячейка 3 4 2" xfId="58900"/>
    <cellStyle name="Связанная ячейка 3 5" xfId="58901"/>
    <cellStyle name="Связанная ячейка 3 5 2" xfId="58902"/>
    <cellStyle name="Связанная ячейка 3 6" xfId="58903"/>
    <cellStyle name="Связанная ячейка 3 6 2" xfId="58904"/>
    <cellStyle name="Связанная ячейка 3 7" xfId="58905"/>
    <cellStyle name="Связанная ячейка 3 7 2" xfId="58906"/>
    <cellStyle name="Связанная ячейка 3 8" xfId="58907"/>
    <cellStyle name="Связанная ячейка 3 8 2" xfId="58908"/>
    <cellStyle name="Связанная ячейка 3 9" xfId="58909"/>
    <cellStyle name="Связанная ячейка 3 9 2" xfId="58910"/>
    <cellStyle name="Связанная ячейка 4" xfId="58911"/>
    <cellStyle name="Связанная ячейка 4 2" xfId="58912"/>
    <cellStyle name="Связанная ячейка 5" xfId="58913"/>
    <cellStyle name="Связанная ячейка 5 2" xfId="58914"/>
    <cellStyle name="Связанная ячейка 6" xfId="58915"/>
    <cellStyle name="Связанная ячейка 6 2" xfId="58916"/>
    <cellStyle name="Связанная ячейка 7" xfId="58917"/>
    <cellStyle name="Стиль 1" xfId="58918"/>
    <cellStyle name="Стиль 1 10" xfId="58919"/>
    <cellStyle name="Стиль 1 10 2" xfId="58920"/>
    <cellStyle name="Стиль 1 10 3" xfId="58921"/>
    <cellStyle name="Стиль 1 10 4" xfId="58922"/>
    <cellStyle name="Стиль 1 11" xfId="58923"/>
    <cellStyle name="Стиль 1 11 2" xfId="58924"/>
    <cellStyle name="Стиль 1 12" xfId="58925"/>
    <cellStyle name="Стиль 1 12 2" xfId="58926"/>
    <cellStyle name="Стиль 1 13" xfId="58927"/>
    <cellStyle name="Стиль 1 13 2" xfId="58928"/>
    <cellStyle name="Стиль 1 14" xfId="58929"/>
    <cellStyle name="Стиль 1 14 2" xfId="58930"/>
    <cellStyle name="Стиль 1 15" xfId="58931"/>
    <cellStyle name="Стиль 1 15 2" xfId="58932"/>
    <cellStyle name="Стиль 1 16" xfId="58933"/>
    <cellStyle name="Стиль 1 16 2" xfId="58934"/>
    <cellStyle name="Стиль 1 17" xfId="58935"/>
    <cellStyle name="Стиль 1 17 2" xfId="58936"/>
    <cellStyle name="Стиль 1 18" xfId="58937"/>
    <cellStyle name="Стиль 1 18 2" xfId="58938"/>
    <cellStyle name="Стиль 1 19" xfId="58939"/>
    <cellStyle name="Стиль 1 19 2" xfId="58940"/>
    <cellStyle name="Стиль 1 2" xfId="58941"/>
    <cellStyle name="Стиль 1 2 10" xfId="58942"/>
    <cellStyle name="Стиль 1 2 11" xfId="58943"/>
    <cellStyle name="Стиль 1 2 12" xfId="58944"/>
    <cellStyle name="Стиль 1 2 13" xfId="58945"/>
    <cellStyle name="Стиль 1 2 14" xfId="58946"/>
    <cellStyle name="Стиль 1 2 15" xfId="58947"/>
    <cellStyle name="Стиль 1 2 16" xfId="58948"/>
    <cellStyle name="Стиль 1 2 16 2" xfId="58949"/>
    <cellStyle name="Стиль 1 2 17" xfId="58950"/>
    <cellStyle name="Стиль 1 2 18" xfId="58951"/>
    <cellStyle name="Стиль 1 2 2" xfId="58952"/>
    <cellStyle name="Стиль 1 2 2 2" xfId="58953"/>
    <cellStyle name="Стиль 1 2 2 2 2" xfId="58954"/>
    <cellStyle name="Стиль 1 2 2 3" xfId="58955"/>
    <cellStyle name="Стиль 1 2 2 3 2" xfId="58956"/>
    <cellStyle name="Стиль 1 2 2 4" xfId="58957"/>
    <cellStyle name="Стиль 1 2 2 4 2" xfId="58958"/>
    <cellStyle name="Стиль 1 2 2 5" xfId="58959"/>
    <cellStyle name="Стиль 1 2 2 5 2" xfId="58960"/>
    <cellStyle name="Стиль 1 2 2 6" xfId="58961"/>
    <cellStyle name="Стиль 1 2 2 6 2" xfId="58962"/>
    <cellStyle name="Стиль 1 2 2 7" xfId="58963"/>
    <cellStyle name="Стиль 1 2 2 8" xfId="58964"/>
    <cellStyle name="Стиль 1 2 3" xfId="58965"/>
    <cellStyle name="Стиль 1 2 3 2" xfId="58966"/>
    <cellStyle name="Стиль 1 2 3 2 2" xfId="58967"/>
    <cellStyle name="Стиль 1 2 3 3" xfId="58968"/>
    <cellStyle name="Стиль 1 2 4" xfId="58969"/>
    <cellStyle name="Стиль 1 2 4 2" xfId="58970"/>
    <cellStyle name="Стиль 1 2 4 2 2" xfId="58971"/>
    <cellStyle name="Стиль 1 2 4 3" xfId="58972"/>
    <cellStyle name="Стиль 1 2 5" xfId="58973"/>
    <cellStyle name="Стиль 1 2 5 2" xfId="58974"/>
    <cellStyle name="Стиль 1 2 5 2 2" xfId="58975"/>
    <cellStyle name="Стиль 1 2 6" xfId="58976"/>
    <cellStyle name="Стиль 1 2 7" xfId="58977"/>
    <cellStyle name="Стиль 1 2 8" xfId="58978"/>
    <cellStyle name="Стиль 1 2 9" xfId="58979"/>
    <cellStyle name="Стиль 1 20" xfId="58980"/>
    <cellStyle name="Стиль 1 20 2" xfId="58981"/>
    <cellStyle name="Стиль 1 21" xfId="58982"/>
    <cellStyle name="Стиль 1 21 2" xfId="58983"/>
    <cellStyle name="Стиль 1 22" xfId="58984"/>
    <cellStyle name="Стиль 1 23" xfId="58985"/>
    <cellStyle name="Стиль 1 24" xfId="58986"/>
    <cellStyle name="Стиль 1 25" xfId="58987"/>
    <cellStyle name="Стиль 1 26" xfId="58988"/>
    <cellStyle name="Стиль 1 27" xfId="58989"/>
    <cellStyle name="Стиль 1 28" xfId="58990"/>
    <cellStyle name="Стиль 1 29" xfId="58991"/>
    <cellStyle name="Стиль 1 3" xfId="58992"/>
    <cellStyle name="Стиль 1 3 2" xfId="58993"/>
    <cellStyle name="Стиль 1 3 2 2" xfId="58994"/>
    <cellStyle name="Стиль 1 3 3" xfId="58995"/>
    <cellStyle name="Стиль 1 3 4" xfId="58996"/>
    <cellStyle name="Стиль 1 30" xfId="58997"/>
    <cellStyle name="Стиль 1 31" xfId="58998"/>
    <cellStyle name="Стиль 1 32" xfId="58999"/>
    <cellStyle name="Стиль 1 33" xfId="59000"/>
    <cellStyle name="Стиль 1 34" xfId="59001"/>
    <cellStyle name="Стиль 1 35" xfId="59002"/>
    <cellStyle name="Стиль 1 36" xfId="59003"/>
    <cellStyle name="Стиль 1 37" xfId="59004"/>
    <cellStyle name="Стиль 1 38" xfId="59005"/>
    <cellStyle name="Стиль 1 39" xfId="59006"/>
    <cellStyle name="Стиль 1 4" xfId="59007"/>
    <cellStyle name="Стиль 1 4 2" xfId="59008"/>
    <cellStyle name="Стиль 1 4 2 2" xfId="59009"/>
    <cellStyle name="Стиль 1 4 3" xfId="59010"/>
    <cellStyle name="Стиль 1 4 4" xfId="59011"/>
    <cellStyle name="Стиль 1 40" xfId="59012"/>
    <cellStyle name="Стиль 1 41" xfId="59013"/>
    <cellStyle name="Стиль 1 42" xfId="59014"/>
    <cellStyle name="Стиль 1 43" xfId="59015"/>
    <cellStyle name="Стиль 1 44" xfId="59016"/>
    <cellStyle name="Стиль 1 45" xfId="59017"/>
    <cellStyle name="Стиль 1 46" xfId="59018"/>
    <cellStyle name="Стиль 1 47" xfId="59019"/>
    <cellStyle name="Стиль 1 48" xfId="59020"/>
    <cellStyle name="Стиль 1 49" xfId="59021"/>
    <cellStyle name="Стиль 1 5" xfId="59022"/>
    <cellStyle name="Стиль 1 5 2" xfId="59023"/>
    <cellStyle name="Стиль 1 5 2 2" xfId="59024"/>
    <cellStyle name="Стиль 1 5 3" xfId="59025"/>
    <cellStyle name="Стиль 1 50" xfId="59026"/>
    <cellStyle name="Стиль 1 51" xfId="59027"/>
    <cellStyle name="Стиль 1 52" xfId="59028"/>
    <cellStyle name="Стиль 1 53" xfId="59029"/>
    <cellStyle name="Стиль 1 54" xfId="59030"/>
    <cellStyle name="Стиль 1 55" xfId="59031"/>
    <cellStyle name="Стиль 1 55 2" xfId="59032"/>
    <cellStyle name="Стиль 1 56" xfId="59033"/>
    <cellStyle name="Стиль 1 57" xfId="59034"/>
    <cellStyle name="Стиль 1 58" xfId="59035"/>
    <cellStyle name="Стиль 1 6" xfId="59036"/>
    <cellStyle name="Стиль 1 6 2" xfId="59037"/>
    <cellStyle name="Стиль 1 7" xfId="59038"/>
    <cellStyle name="Стиль 1 7 2" xfId="59039"/>
    <cellStyle name="Стиль 1 8" xfId="59040"/>
    <cellStyle name="Стиль 1 8 2" xfId="59041"/>
    <cellStyle name="Стиль 1 9" xfId="59042"/>
    <cellStyle name="Стиль 1 9 2" xfId="59043"/>
    <cellStyle name="Текст предупреждения 2" xfId="59044"/>
    <cellStyle name="Текст предупреждения 2 10" xfId="59045"/>
    <cellStyle name="Текст предупреждения 2 10 2" xfId="59046"/>
    <cellStyle name="Текст предупреждения 2 11" xfId="59047"/>
    <cellStyle name="Текст предупреждения 2 11 2" xfId="59048"/>
    <cellStyle name="Текст предупреждения 2 12" xfId="59049"/>
    <cellStyle name="Текст предупреждения 2 12 2" xfId="59050"/>
    <cellStyle name="Текст предупреждения 2 13" xfId="59051"/>
    <cellStyle name="Текст предупреждения 2 13 2" xfId="59052"/>
    <cellStyle name="Текст предупреждения 2 14" xfId="59053"/>
    <cellStyle name="Текст предупреждения 2 14 2" xfId="59054"/>
    <cellStyle name="Текст предупреждения 2 15" xfId="59055"/>
    <cellStyle name="Текст предупреждения 2 15 2" xfId="59056"/>
    <cellStyle name="Текст предупреждения 2 16" xfId="59057"/>
    <cellStyle name="Текст предупреждения 2 16 2" xfId="59058"/>
    <cellStyle name="Текст предупреждения 2 17" xfId="59059"/>
    <cellStyle name="Текст предупреждения 2 17 2" xfId="59060"/>
    <cellStyle name="Текст предупреждения 2 18" xfId="59061"/>
    <cellStyle name="Текст предупреждения 2 18 2" xfId="59062"/>
    <cellStyle name="Текст предупреждения 2 19" xfId="59063"/>
    <cellStyle name="Текст предупреждения 2 19 2" xfId="59064"/>
    <cellStyle name="Текст предупреждения 2 2" xfId="59065"/>
    <cellStyle name="Текст предупреждения 2 2 2" xfId="59066"/>
    <cellStyle name="Текст предупреждения 2 2 3" xfId="59067"/>
    <cellStyle name="Текст предупреждения 2 20" xfId="59068"/>
    <cellStyle name="Текст предупреждения 2 20 2" xfId="59069"/>
    <cellStyle name="Текст предупреждения 2 21" xfId="59070"/>
    <cellStyle name="Текст предупреждения 2 21 2" xfId="59071"/>
    <cellStyle name="Текст предупреждения 2 22" xfId="59072"/>
    <cellStyle name="Текст предупреждения 2 22 2" xfId="59073"/>
    <cellStyle name="Текст предупреждения 2 23" xfId="59074"/>
    <cellStyle name="Текст предупреждения 2 23 2" xfId="59075"/>
    <cellStyle name="Текст предупреждения 2 24" xfId="59076"/>
    <cellStyle name="Текст предупреждения 2 25" xfId="59077"/>
    <cellStyle name="Текст предупреждения 2 26" xfId="59078"/>
    <cellStyle name="Текст предупреждения 2 3" xfId="59079"/>
    <cellStyle name="Текст предупреждения 2 3 2" xfId="59080"/>
    <cellStyle name="Текст предупреждения 2 3 3" xfId="59081"/>
    <cellStyle name="Текст предупреждения 2 4" xfId="59082"/>
    <cellStyle name="Текст предупреждения 2 4 2" xfId="59083"/>
    <cellStyle name="Текст предупреждения 2 4 3" xfId="59084"/>
    <cellStyle name="Текст предупреждения 2 5" xfId="59085"/>
    <cellStyle name="Текст предупреждения 2 5 2" xfId="59086"/>
    <cellStyle name="Текст предупреждения 2 5 3" xfId="59087"/>
    <cellStyle name="Текст предупреждения 2 6" xfId="59088"/>
    <cellStyle name="Текст предупреждения 2 6 2" xfId="59089"/>
    <cellStyle name="Текст предупреждения 2 7" xfId="59090"/>
    <cellStyle name="Текст предупреждения 2 7 2" xfId="59091"/>
    <cellStyle name="Текст предупреждения 2 8" xfId="59092"/>
    <cellStyle name="Текст предупреждения 2 8 2" xfId="59093"/>
    <cellStyle name="Текст предупреждения 2 9" xfId="59094"/>
    <cellStyle name="Текст предупреждения 2 9 2" xfId="59095"/>
    <cellStyle name="Текст предупреждения 3" xfId="59096"/>
    <cellStyle name="Текст предупреждения 3 10" xfId="59097"/>
    <cellStyle name="Текст предупреждения 3 10 2" xfId="59098"/>
    <cellStyle name="Текст предупреждения 3 11" xfId="59099"/>
    <cellStyle name="Текст предупреждения 3 11 2" xfId="59100"/>
    <cellStyle name="Текст предупреждения 3 12" xfId="59101"/>
    <cellStyle name="Текст предупреждения 3 12 2" xfId="59102"/>
    <cellStyle name="Текст предупреждения 3 13" xfId="59103"/>
    <cellStyle name="Текст предупреждения 3 13 2" xfId="59104"/>
    <cellStyle name="Текст предупреждения 3 14" xfId="59105"/>
    <cellStyle name="Текст предупреждения 3 14 2" xfId="59106"/>
    <cellStyle name="Текст предупреждения 3 15" xfId="59107"/>
    <cellStyle name="Текст предупреждения 3 15 2" xfId="59108"/>
    <cellStyle name="Текст предупреждения 3 16" xfId="59109"/>
    <cellStyle name="Текст предупреждения 3 16 2" xfId="59110"/>
    <cellStyle name="Текст предупреждения 3 17" xfId="59111"/>
    <cellStyle name="Текст предупреждения 3 17 2" xfId="59112"/>
    <cellStyle name="Текст предупреждения 3 18" xfId="59113"/>
    <cellStyle name="Текст предупреждения 3 18 2" xfId="59114"/>
    <cellStyle name="Текст предупреждения 3 19" xfId="59115"/>
    <cellStyle name="Текст предупреждения 3 19 2" xfId="59116"/>
    <cellStyle name="Текст предупреждения 3 2" xfId="59117"/>
    <cellStyle name="Текст предупреждения 3 2 2" xfId="59118"/>
    <cellStyle name="Текст предупреждения 3 20" xfId="59119"/>
    <cellStyle name="Текст предупреждения 3 20 2" xfId="59120"/>
    <cellStyle name="Текст предупреждения 3 21" xfId="59121"/>
    <cellStyle name="Текст предупреждения 3 21 2" xfId="59122"/>
    <cellStyle name="Текст предупреждения 3 22" xfId="59123"/>
    <cellStyle name="Текст предупреждения 3 22 2" xfId="59124"/>
    <cellStyle name="Текст предупреждения 3 23" xfId="59125"/>
    <cellStyle name="Текст предупреждения 3 23 2" xfId="59126"/>
    <cellStyle name="Текст предупреждения 3 24" xfId="59127"/>
    <cellStyle name="Текст предупреждения 3 25" xfId="59128"/>
    <cellStyle name="Текст предупреждения 3 3" xfId="59129"/>
    <cellStyle name="Текст предупреждения 3 3 2" xfId="59130"/>
    <cellStyle name="Текст предупреждения 3 4" xfId="59131"/>
    <cellStyle name="Текст предупреждения 3 4 2" xfId="59132"/>
    <cellStyle name="Текст предупреждения 3 5" xfId="59133"/>
    <cellStyle name="Текст предупреждения 3 5 2" xfId="59134"/>
    <cellStyle name="Текст предупреждения 3 6" xfId="59135"/>
    <cellStyle name="Текст предупреждения 3 6 2" xfId="59136"/>
    <cellStyle name="Текст предупреждения 3 7" xfId="59137"/>
    <cellStyle name="Текст предупреждения 3 7 2" xfId="59138"/>
    <cellStyle name="Текст предупреждения 3 8" xfId="59139"/>
    <cellStyle name="Текст предупреждения 3 8 2" xfId="59140"/>
    <cellStyle name="Текст предупреждения 3 9" xfId="59141"/>
    <cellStyle name="Текст предупреждения 3 9 2" xfId="59142"/>
    <cellStyle name="Текст предупреждения 4" xfId="59143"/>
    <cellStyle name="Текст предупреждения 4 2" xfId="59144"/>
    <cellStyle name="Текст предупреждения 5" xfId="59145"/>
    <cellStyle name="Текст предупреждения 5 2" xfId="59146"/>
    <cellStyle name="Текст предупреждения 6" xfId="59147"/>
    <cellStyle name="Текст предупреждения 6 2" xfId="59148"/>
    <cellStyle name="Текст предупреждения 7" xfId="59149"/>
    <cellStyle name="Текстовый" xfId="59150"/>
    <cellStyle name="Текстовый 2" xfId="59151"/>
    <cellStyle name="Тысячи [0]_22гк" xfId="59152"/>
    <cellStyle name="Тысячи_22гк" xfId="59153"/>
    <cellStyle name="Финансовый" xfId="59154" builtinId="3"/>
    <cellStyle name="Финансовый [0] 2" xfId="59155"/>
    <cellStyle name="Финансовый [0] 2 2" xfId="59156"/>
    <cellStyle name="Финансовый [0] 2 2 2" xfId="59157"/>
    <cellStyle name="Финансовый [0] 2 3" xfId="59158"/>
    <cellStyle name="Финансовый [0] 2 4" xfId="59159"/>
    <cellStyle name="Финансовый 10" xfId="59160"/>
    <cellStyle name="Финансовый 10 2" xfId="59161"/>
    <cellStyle name="Финансовый 10 2 2" xfId="59162"/>
    <cellStyle name="Финансовый 10 3" xfId="59163"/>
    <cellStyle name="Финансовый 10 4" xfId="59164"/>
    <cellStyle name="Финансовый 11" xfId="59165"/>
    <cellStyle name="Финансовый 11 2" xfId="59166"/>
    <cellStyle name="Финансовый 11 2 2" xfId="59167"/>
    <cellStyle name="Финансовый 11 29 9" xfId="59168"/>
    <cellStyle name="Финансовый 11 29 9 10" xfId="59169"/>
    <cellStyle name="Финансовый 11 29 9 10 10" xfId="59170"/>
    <cellStyle name="Финансовый 11 29 9 10 10 2" xfId="59171"/>
    <cellStyle name="Финансовый 11 29 9 10 11" xfId="59172"/>
    <cellStyle name="Финансовый 11 29 9 10 11 2" xfId="59173"/>
    <cellStyle name="Финансовый 11 29 9 10 12" xfId="59174"/>
    <cellStyle name="Финансовый 11 29 9 10 12 2" xfId="59175"/>
    <cellStyle name="Финансовый 11 29 9 10 13" xfId="59176"/>
    <cellStyle name="Финансовый 11 29 9 10 13 2" xfId="59177"/>
    <cellStyle name="Финансовый 11 29 9 10 14" xfId="59178"/>
    <cellStyle name="Финансовый 11 29 9 10 14 2" xfId="59179"/>
    <cellStyle name="Финансовый 11 29 9 10 15" xfId="59180"/>
    <cellStyle name="Финансовый 11 29 9 10 15 2" xfId="59181"/>
    <cellStyle name="Финансовый 11 29 9 10 16" xfId="59182"/>
    <cellStyle name="Финансовый 11 29 9 10 16 2" xfId="59183"/>
    <cellStyle name="Финансовый 11 29 9 10 17" xfId="59184"/>
    <cellStyle name="Финансовый 11 29 9 10 17 2" xfId="59185"/>
    <cellStyle name="Финансовый 11 29 9 10 18" xfId="59186"/>
    <cellStyle name="Финансовый 11 29 9 10 18 2" xfId="59187"/>
    <cellStyle name="Финансовый 11 29 9 10 19" xfId="59188"/>
    <cellStyle name="Финансовый 11 29 9 10 19 2" xfId="59189"/>
    <cellStyle name="Финансовый 11 29 9 10 2" xfId="59190"/>
    <cellStyle name="Финансовый 11 29 9 10 2 2" xfId="59191"/>
    <cellStyle name="Финансовый 11 29 9 10 20" xfId="59192"/>
    <cellStyle name="Финансовый 11 29 9 10 20 2" xfId="59193"/>
    <cellStyle name="Финансовый 11 29 9 10 21" xfId="59194"/>
    <cellStyle name="Финансовый 11 29 9 10 21 2" xfId="59195"/>
    <cellStyle name="Финансовый 11 29 9 10 22" xfId="59196"/>
    <cellStyle name="Финансовый 11 29 9 10 22 2" xfId="59197"/>
    <cellStyle name="Финансовый 11 29 9 10 23" xfId="59198"/>
    <cellStyle name="Финансовый 11 29 9 10 23 2" xfId="59199"/>
    <cellStyle name="Финансовый 11 29 9 10 24" xfId="59200"/>
    <cellStyle name="Финансовый 11 29 9 10 3" xfId="59201"/>
    <cellStyle name="Финансовый 11 29 9 10 3 2" xfId="59202"/>
    <cellStyle name="Финансовый 11 29 9 10 4" xfId="59203"/>
    <cellStyle name="Финансовый 11 29 9 10 4 2" xfId="59204"/>
    <cellStyle name="Финансовый 11 29 9 10 5" xfId="59205"/>
    <cellStyle name="Финансовый 11 29 9 10 5 2" xfId="59206"/>
    <cellStyle name="Финансовый 11 29 9 10 6" xfId="59207"/>
    <cellStyle name="Финансовый 11 29 9 10 6 2" xfId="59208"/>
    <cellStyle name="Финансовый 11 29 9 10 7" xfId="59209"/>
    <cellStyle name="Финансовый 11 29 9 10 7 2" xfId="59210"/>
    <cellStyle name="Финансовый 11 29 9 10 8" xfId="59211"/>
    <cellStyle name="Финансовый 11 29 9 10 8 2" xfId="59212"/>
    <cellStyle name="Финансовый 11 29 9 10 9" xfId="59213"/>
    <cellStyle name="Финансовый 11 29 9 10 9 2" xfId="59214"/>
    <cellStyle name="Финансовый 11 29 9 11" xfId="59215"/>
    <cellStyle name="Финансовый 11 29 9 11 10" xfId="59216"/>
    <cellStyle name="Финансовый 11 29 9 11 10 2" xfId="59217"/>
    <cellStyle name="Финансовый 11 29 9 11 11" xfId="59218"/>
    <cellStyle name="Финансовый 11 29 9 11 11 2" xfId="59219"/>
    <cellStyle name="Финансовый 11 29 9 11 12" xfId="59220"/>
    <cellStyle name="Финансовый 11 29 9 11 12 2" xfId="59221"/>
    <cellStyle name="Финансовый 11 29 9 11 13" xfId="59222"/>
    <cellStyle name="Финансовый 11 29 9 11 13 2" xfId="59223"/>
    <cellStyle name="Финансовый 11 29 9 11 14" xfId="59224"/>
    <cellStyle name="Финансовый 11 29 9 11 14 2" xfId="59225"/>
    <cellStyle name="Финансовый 11 29 9 11 15" xfId="59226"/>
    <cellStyle name="Финансовый 11 29 9 11 15 2" xfId="59227"/>
    <cellStyle name="Финансовый 11 29 9 11 16" xfId="59228"/>
    <cellStyle name="Финансовый 11 29 9 11 16 2" xfId="59229"/>
    <cellStyle name="Финансовый 11 29 9 11 17" xfId="59230"/>
    <cellStyle name="Финансовый 11 29 9 11 17 2" xfId="59231"/>
    <cellStyle name="Финансовый 11 29 9 11 18" xfId="59232"/>
    <cellStyle name="Финансовый 11 29 9 11 18 2" xfId="59233"/>
    <cellStyle name="Финансовый 11 29 9 11 19" xfId="59234"/>
    <cellStyle name="Финансовый 11 29 9 11 2" xfId="59235"/>
    <cellStyle name="Финансовый 11 29 9 11 2 2" xfId="59236"/>
    <cellStyle name="Финансовый 11 29 9 11 3" xfId="59237"/>
    <cellStyle name="Финансовый 11 29 9 11 3 2" xfId="59238"/>
    <cellStyle name="Финансовый 11 29 9 11 4" xfId="59239"/>
    <cellStyle name="Финансовый 11 29 9 11 4 2" xfId="59240"/>
    <cellStyle name="Финансовый 11 29 9 11 5" xfId="59241"/>
    <cellStyle name="Финансовый 11 29 9 11 5 2" xfId="59242"/>
    <cellStyle name="Финансовый 11 29 9 11 6" xfId="59243"/>
    <cellStyle name="Финансовый 11 29 9 11 6 2" xfId="59244"/>
    <cellStyle name="Финансовый 11 29 9 11 7" xfId="59245"/>
    <cellStyle name="Финансовый 11 29 9 11 7 2" xfId="59246"/>
    <cellStyle name="Финансовый 11 29 9 11 8" xfId="59247"/>
    <cellStyle name="Финансовый 11 29 9 11 8 2" xfId="59248"/>
    <cellStyle name="Финансовый 11 29 9 11 9" xfId="59249"/>
    <cellStyle name="Финансовый 11 29 9 11 9 2" xfId="59250"/>
    <cellStyle name="Финансовый 11 29 9 12" xfId="59251"/>
    <cellStyle name="Финансовый 11 29 9 12 10" xfId="59252"/>
    <cellStyle name="Финансовый 11 29 9 12 10 2" xfId="59253"/>
    <cellStyle name="Финансовый 11 29 9 12 11" xfId="59254"/>
    <cellStyle name="Финансовый 11 29 9 12 11 2" xfId="59255"/>
    <cellStyle name="Финансовый 11 29 9 12 12" xfId="59256"/>
    <cellStyle name="Финансовый 11 29 9 12 12 2" xfId="59257"/>
    <cellStyle name="Финансовый 11 29 9 12 13" xfId="59258"/>
    <cellStyle name="Финансовый 11 29 9 12 13 2" xfId="59259"/>
    <cellStyle name="Финансовый 11 29 9 12 14" xfId="59260"/>
    <cellStyle name="Финансовый 11 29 9 12 14 2" xfId="59261"/>
    <cellStyle name="Финансовый 11 29 9 12 15" xfId="59262"/>
    <cellStyle name="Финансовый 11 29 9 12 15 2" xfId="59263"/>
    <cellStyle name="Финансовый 11 29 9 12 16" xfId="59264"/>
    <cellStyle name="Финансовый 11 29 9 12 16 2" xfId="59265"/>
    <cellStyle name="Финансовый 11 29 9 12 17" xfId="59266"/>
    <cellStyle name="Финансовый 11 29 9 12 17 2" xfId="59267"/>
    <cellStyle name="Финансовый 11 29 9 12 18" xfId="59268"/>
    <cellStyle name="Финансовый 11 29 9 12 18 2" xfId="59269"/>
    <cellStyle name="Финансовый 11 29 9 12 19" xfId="59270"/>
    <cellStyle name="Финансовый 11 29 9 12 2" xfId="59271"/>
    <cellStyle name="Финансовый 11 29 9 12 2 2" xfId="59272"/>
    <cellStyle name="Финансовый 11 29 9 12 3" xfId="59273"/>
    <cellStyle name="Финансовый 11 29 9 12 3 2" xfId="59274"/>
    <cellStyle name="Финансовый 11 29 9 12 4" xfId="59275"/>
    <cellStyle name="Финансовый 11 29 9 12 4 2" xfId="59276"/>
    <cellStyle name="Финансовый 11 29 9 12 5" xfId="59277"/>
    <cellStyle name="Финансовый 11 29 9 12 5 2" xfId="59278"/>
    <cellStyle name="Финансовый 11 29 9 12 6" xfId="59279"/>
    <cellStyle name="Финансовый 11 29 9 12 6 2" xfId="59280"/>
    <cellStyle name="Финансовый 11 29 9 12 7" xfId="59281"/>
    <cellStyle name="Финансовый 11 29 9 12 7 2" xfId="59282"/>
    <cellStyle name="Финансовый 11 29 9 12 8" xfId="59283"/>
    <cellStyle name="Финансовый 11 29 9 12 8 2" xfId="59284"/>
    <cellStyle name="Финансовый 11 29 9 12 9" xfId="59285"/>
    <cellStyle name="Финансовый 11 29 9 12 9 2" xfId="59286"/>
    <cellStyle name="Финансовый 11 29 9 13" xfId="59287"/>
    <cellStyle name="Финансовый 11 29 9 13 10" xfId="59288"/>
    <cellStyle name="Финансовый 11 29 9 13 10 2" xfId="59289"/>
    <cellStyle name="Финансовый 11 29 9 13 11" xfId="59290"/>
    <cellStyle name="Финансовый 11 29 9 13 11 2" xfId="59291"/>
    <cellStyle name="Финансовый 11 29 9 13 12" xfId="59292"/>
    <cellStyle name="Финансовый 11 29 9 13 12 2" xfId="59293"/>
    <cellStyle name="Финансовый 11 29 9 13 13" xfId="59294"/>
    <cellStyle name="Финансовый 11 29 9 13 13 2" xfId="59295"/>
    <cellStyle name="Финансовый 11 29 9 13 14" xfId="59296"/>
    <cellStyle name="Финансовый 11 29 9 13 14 2" xfId="59297"/>
    <cellStyle name="Финансовый 11 29 9 13 15" xfId="59298"/>
    <cellStyle name="Финансовый 11 29 9 13 15 2" xfId="59299"/>
    <cellStyle name="Финансовый 11 29 9 13 16" xfId="59300"/>
    <cellStyle name="Финансовый 11 29 9 13 16 2" xfId="59301"/>
    <cellStyle name="Финансовый 11 29 9 13 17" xfId="59302"/>
    <cellStyle name="Финансовый 11 29 9 13 17 2" xfId="59303"/>
    <cellStyle name="Финансовый 11 29 9 13 18" xfId="59304"/>
    <cellStyle name="Финансовый 11 29 9 13 18 2" xfId="59305"/>
    <cellStyle name="Финансовый 11 29 9 13 19" xfId="59306"/>
    <cellStyle name="Финансовый 11 29 9 13 2" xfId="59307"/>
    <cellStyle name="Финансовый 11 29 9 13 2 2" xfId="59308"/>
    <cellStyle name="Финансовый 11 29 9 13 3" xfId="59309"/>
    <cellStyle name="Финансовый 11 29 9 13 3 2" xfId="59310"/>
    <cellStyle name="Финансовый 11 29 9 13 4" xfId="59311"/>
    <cellStyle name="Финансовый 11 29 9 13 4 2" xfId="59312"/>
    <cellStyle name="Финансовый 11 29 9 13 5" xfId="59313"/>
    <cellStyle name="Финансовый 11 29 9 13 5 2" xfId="59314"/>
    <cellStyle name="Финансовый 11 29 9 13 6" xfId="59315"/>
    <cellStyle name="Финансовый 11 29 9 13 6 2" xfId="59316"/>
    <cellStyle name="Финансовый 11 29 9 13 7" xfId="59317"/>
    <cellStyle name="Финансовый 11 29 9 13 7 2" xfId="59318"/>
    <cellStyle name="Финансовый 11 29 9 13 8" xfId="59319"/>
    <cellStyle name="Финансовый 11 29 9 13 8 2" xfId="59320"/>
    <cellStyle name="Финансовый 11 29 9 13 9" xfId="59321"/>
    <cellStyle name="Финансовый 11 29 9 13 9 2" xfId="59322"/>
    <cellStyle name="Финансовый 11 29 9 14" xfId="59323"/>
    <cellStyle name="Финансовый 11 29 9 14 2" xfId="59324"/>
    <cellStyle name="Финансовый 11 29 9 15" xfId="59325"/>
    <cellStyle name="Финансовый 11 29 9 15 2" xfId="59326"/>
    <cellStyle name="Финансовый 11 29 9 16" xfId="59327"/>
    <cellStyle name="Финансовый 11 29 9 16 2" xfId="59328"/>
    <cellStyle name="Финансовый 11 29 9 17" xfId="59329"/>
    <cellStyle name="Финансовый 11 29 9 17 2" xfId="59330"/>
    <cellStyle name="Финансовый 11 29 9 18" xfId="59331"/>
    <cellStyle name="Финансовый 11 29 9 18 2" xfId="59332"/>
    <cellStyle name="Финансовый 11 29 9 19" xfId="59333"/>
    <cellStyle name="Финансовый 11 29 9 19 2" xfId="59334"/>
    <cellStyle name="Финансовый 11 29 9 2" xfId="59335"/>
    <cellStyle name="Финансовый 11 29 9 2 2" xfId="59336"/>
    <cellStyle name="Финансовый 11 29 9 2 2 2" xfId="59337"/>
    <cellStyle name="Финансовый 11 29 9 2 3" xfId="59338"/>
    <cellStyle name="Финансовый 11 29 9 20" xfId="59339"/>
    <cellStyle name="Финансовый 11 29 9 20 2" xfId="59340"/>
    <cellStyle name="Финансовый 11 29 9 21" xfId="59341"/>
    <cellStyle name="Финансовый 11 29 9 21 2" xfId="59342"/>
    <cellStyle name="Финансовый 11 29 9 22" xfId="59343"/>
    <cellStyle name="Финансовый 11 29 9 22 2" xfId="59344"/>
    <cellStyle name="Финансовый 11 29 9 23" xfId="59345"/>
    <cellStyle name="Финансовый 11 29 9 23 2" xfId="59346"/>
    <cellStyle name="Финансовый 11 29 9 24" xfId="59347"/>
    <cellStyle name="Финансовый 11 29 9 24 2" xfId="59348"/>
    <cellStyle name="Финансовый 11 29 9 25" xfId="59349"/>
    <cellStyle name="Финансовый 11 29 9 25 2" xfId="59350"/>
    <cellStyle name="Финансовый 11 29 9 26" xfId="59351"/>
    <cellStyle name="Финансовый 11 29 9 26 2" xfId="59352"/>
    <cellStyle name="Финансовый 11 29 9 27" xfId="59353"/>
    <cellStyle name="Финансовый 11 29 9 27 2" xfId="59354"/>
    <cellStyle name="Финансовый 11 29 9 28" xfId="59355"/>
    <cellStyle name="Финансовый 11 29 9 28 2" xfId="59356"/>
    <cellStyle name="Финансовый 11 29 9 29" xfId="59357"/>
    <cellStyle name="Финансовый 11 29 9 29 2" xfId="59358"/>
    <cellStyle name="Финансовый 11 29 9 3" xfId="59359"/>
    <cellStyle name="Финансовый 11 29 9 3 2" xfId="59360"/>
    <cellStyle name="Финансовый 11 29 9 30" xfId="59361"/>
    <cellStyle name="Финансовый 11 29 9 30 2" xfId="59362"/>
    <cellStyle name="Финансовый 11 29 9 31" xfId="59363"/>
    <cellStyle name="Финансовый 11 29 9 31 2" xfId="59364"/>
    <cellStyle name="Финансовый 11 29 9 32" xfId="59365"/>
    <cellStyle name="Финансовый 11 29 9 32 2" xfId="59366"/>
    <cellStyle name="Финансовый 11 29 9 33" xfId="59367"/>
    <cellStyle name="Финансовый 11 29 9 4" xfId="59368"/>
    <cellStyle name="Финансовый 11 29 9 4 2" xfId="59369"/>
    <cellStyle name="Финансовый 11 29 9 5" xfId="59370"/>
    <cellStyle name="Финансовый 11 29 9 5 2" xfId="59371"/>
    <cellStyle name="Финансовый 11 29 9 6" xfId="59372"/>
    <cellStyle name="Финансовый 11 29 9 6 2" xfId="59373"/>
    <cellStyle name="Финансовый 11 29 9 7" xfId="59374"/>
    <cellStyle name="Финансовый 11 29 9 7 2" xfId="59375"/>
    <cellStyle name="Финансовый 11 29 9 8" xfId="59376"/>
    <cellStyle name="Финансовый 11 29 9 8 2" xfId="59377"/>
    <cellStyle name="Финансовый 11 29 9 9" xfId="59378"/>
    <cellStyle name="Финансовый 11 29 9 9 10" xfId="59379"/>
    <cellStyle name="Финансовый 11 29 9 9 10 2" xfId="59380"/>
    <cellStyle name="Финансовый 11 29 9 9 11" xfId="59381"/>
    <cellStyle name="Финансовый 11 29 9 9 11 2" xfId="59382"/>
    <cellStyle name="Финансовый 11 29 9 9 12" xfId="59383"/>
    <cellStyle name="Финансовый 11 29 9 9 12 2" xfId="59384"/>
    <cellStyle name="Финансовый 11 29 9 9 13" xfId="59385"/>
    <cellStyle name="Финансовый 11 29 9 9 13 2" xfId="59386"/>
    <cellStyle name="Финансовый 11 29 9 9 14" xfId="59387"/>
    <cellStyle name="Финансовый 11 29 9 9 14 2" xfId="59388"/>
    <cellStyle name="Финансовый 11 29 9 9 15" xfId="59389"/>
    <cellStyle name="Финансовый 11 29 9 9 15 2" xfId="59390"/>
    <cellStyle name="Финансовый 11 29 9 9 16" xfId="59391"/>
    <cellStyle name="Финансовый 11 29 9 9 16 2" xfId="59392"/>
    <cellStyle name="Финансовый 11 29 9 9 17" xfId="59393"/>
    <cellStyle name="Финансовый 11 29 9 9 17 2" xfId="59394"/>
    <cellStyle name="Финансовый 11 29 9 9 18" xfId="59395"/>
    <cellStyle name="Финансовый 11 29 9 9 18 2" xfId="59396"/>
    <cellStyle name="Финансовый 11 29 9 9 19" xfId="59397"/>
    <cellStyle name="Финансовый 11 29 9 9 19 2" xfId="59398"/>
    <cellStyle name="Финансовый 11 29 9 9 2" xfId="59399"/>
    <cellStyle name="Финансовый 11 29 9 9 2 2" xfId="59400"/>
    <cellStyle name="Финансовый 11 29 9 9 20" xfId="59401"/>
    <cellStyle name="Финансовый 11 29 9 9 20 2" xfId="59402"/>
    <cellStyle name="Финансовый 11 29 9 9 21" xfId="59403"/>
    <cellStyle name="Финансовый 11 29 9 9 21 2" xfId="59404"/>
    <cellStyle name="Финансовый 11 29 9 9 22" xfId="59405"/>
    <cellStyle name="Финансовый 11 29 9 9 22 2" xfId="59406"/>
    <cellStyle name="Финансовый 11 29 9 9 23" xfId="59407"/>
    <cellStyle name="Финансовый 11 29 9 9 23 2" xfId="59408"/>
    <cellStyle name="Финансовый 11 29 9 9 24" xfId="59409"/>
    <cellStyle name="Финансовый 11 29 9 9 3" xfId="59410"/>
    <cellStyle name="Финансовый 11 29 9 9 3 2" xfId="59411"/>
    <cellStyle name="Финансовый 11 29 9 9 4" xfId="59412"/>
    <cellStyle name="Финансовый 11 29 9 9 4 2" xfId="59413"/>
    <cellStyle name="Финансовый 11 29 9 9 5" xfId="59414"/>
    <cellStyle name="Финансовый 11 29 9 9 5 2" xfId="59415"/>
    <cellStyle name="Финансовый 11 29 9 9 6" xfId="59416"/>
    <cellStyle name="Финансовый 11 29 9 9 6 2" xfId="59417"/>
    <cellStyle name="Финансовый 11 29 9 9 7" xfId="59418"/>
    <cellStyle name="Финансовый 11 29 9 9 7 2" xfId="59419"/>
    <cellStyle name="Финансовый 11 29 9 9 8" xfId="59420"/>
    <cellStyle name="Финансовый 11 29 9 9 8 2" xfId="59421"/>
    <cellStyle name="Финансовый 11 29 9 9 9" xfId="59422"/>
    <cellStyle name="Финансовый 11 29 9 9 9 2" xfId="59423"/>
    <cellStyle name="Финансовый 11 3" xfId="59424"/>
    <cellStyle name="Финансовый 11 4" xfId="59425"/>
    <cellStyle name="Финансовый 12" xfId="59426"/>
    <cellStyle name="Финансовый 12 2" xfId="59427"/>
    <cellStyle name="Финансовый 12 3" xfId="59428"/>
    <cellStyle name="Финансовый 12 4" xfId="59429"/>
    <cellStyle name="Финансовый 13" xfId="59430"/>
    <cellStyle name="Финансовый 13 2" xfId="59431"/>
    <cellStyle name="Финансовый 13 29 9" xfId="59432"/>
    <cellStyle name="Финансовый 13 29 9 10" xfId="59433"/>
    <cellStyle name="Финансовый 13 29 9 10 10" xfId="59434"/>
    <cellStyle name="Финансовый 13 29 9 10 10 2" xfId="59435"/>
    <cellStyle name="Финансовый 13 29 9 10 11" xfId="59436"/>
    <cellStyle name="Финансовый 13 29 9 10 11 2" xfId="59437"/>
    <cellStyle name="Финансовый 13 29 9 10 12" xfId="59438"/>
    <cellStyle name="Финансовый 13 29 9 10 12 2" xfId="59439"/>
    <cellStyle name="Финансовый 13 29 9 10 13" xfId="59440"/>
    <cellStyle name="Финансовый 13 29 9 10 13 2" xfId="59441"/>
    <cellStyle name="Финансовый 13 29 9 10 14" xfId="59442"/>
    <cellStyle name="Финансовый 13 29 9 10 14 2" xfId="59443"/>
    <cellStyle name="Финансовый 13 29 9 10 15" xfId="59444"/>
    <cellStyle name="Финансовый 13 29 9 10 15 2" xfId="59445"/>
    <cellStyle name="Финансовый 13 29 9 10 16" xfId="59446"/>
    <cellStyle name="Финансовый 13 29 9 10 16 2" xfId="59447"/>
    <cellStyle name="Финансовый 13 29 9 10 17" xfId="59448"/>
    <cellStyle name="Финансовый 13 29 9 10 17 2" xfId="59449"/>
    <cellStyle name="Финансовый 13 29 9 10 18" xfId="59450"/>
    <cellStyle name="Финансовый 13 29 9 10 18 2" xfId="59451"/>
    <cellStyle name="Финансовый 13 29 9 10 19" xfId="59452"/>
    <cellStyle name="Финансовый 13 29 9 10 19 2" xfId="59453"/>
    <cellStyle name="Финансовый 13 29 9 10 2" xfId="59454"/>
    <cellStyle name="Финансовый 13 29 9 10 2 2" xfId="59455"/>
    <cellStyle name="Финансовый 13 29 9 10 20" xfId="59456"/>
    <cellStyle name="Финансовый 13 29 9 10 20 2" xfId="59457"/>
    <cellStyle name="Финансовый 13 29 9 10 21" xfId="59458"/>
    <cellStyle name="Финансовый 13 29 9 10 21 2" xfId="59459"/>
    <cellStyle name="Финансовый 13 29 9 10 22" xfId="59460"/>
    <cellStyle name="Финансовый 13 29 9 10 22 2" xfId="59461"/>
    <cellStyle name="Финансовый 13 29 9 10 23" xfId="59462"/>
    <cellStyle name="Финансовый 13 29 9 10 23 2" xfId="59463"/>
    <cellStyle name="Финансовый 13 29 9 10 24" xfId="59464"/>
    <cellStyle name="Финансовый 13 29 9 10 3" xfId="59465"/>
    <cellStyle name="Финансовый 13 29 9 10 3 2" xfId="59466"/>
    <cellStyle name="Финансовый 13 29 9 10 4" xfId="59467"/>
    <cellStyle name="Финансовый 13 29 9 10 4 2" xfId="59468"/>
    <cellStyle name="Финансовый 13 29 9 10 5" xfId="59469"/>
    <cellStyle name="Финансовый 13 29 9 10 5 2" xfId="59470"/>
    <cellStyle name="Финансовый 13 29 9 10 6" xfId="59471"/>
    <cellStyle name="Финансовый 13 29 9 10 6 2" xfId="59472"/>
    <cellStyle name="Финансовый 13 29 9 10 7" xfId="59473"/>
    <cellStyle name="Финансовый 13 29 9 10 7 2" xfId="59474"/>
    <cellStyle name="Финансовый 13 29 9 10 8" xfId="59475"/>
    <cellStyle name="Финансовый 13 29 9 10 8 2" xfId="59476"/>
    <cellStyle name="Финансовый 13 29 9 10 9" xfId="59477"/>
    <cellStyle name="Финансовый 13 29 9 10 9 2" xfId="59478"/>
    <cellStyle name="Финансовый 13 29 9 11" xfId="59479"/>
    <cellStyle name="Финансовый 13 29 9 11 10" xfId="59480"/>
    <cellStyle name="Финансовый 13 29 9 11 10 2" xfId="59481"/>
    <cellStyle name="Финансовый 13 29 9 11 11" xfId="59482"/>
    <cellStyle name="Финансовый 13 29 9 11 11 2" xfId="59483"/>
    <cellStyle name="Финансовый 13 29 9 11 12" xfId="59484"/>
    <cellStyle name="Финансовый 13 29 9 11 12 2" xfId="59485"/>
    <cellStyle name="Финансовый 13 29 9 11 13" xfId="59486"/>
    <cellStyle name="Финансовый 13 29 9 11 13 2" xfId="59487"/>
    <cellStyle name="Финансовый 13 29 9 11 14" xfId="59488"/>
    <cellStyle name="Финансовый 13 29 9 11 14 2" xfId="59489"/>
    <cellStyle name="Финансовый 13 29 9 11 15" xfId="59490"/>
    <cellStyle name="Финансовый 13 29 9 11 15 2" xfId="59491"/>
    <cellStyle name="Финансовый 13 29 9 11 16" xfId="59492"/>
    <cellStyle name="Финансовый 13 29 9 11 16 2" xfId="59493"/>
    <cellStyle name="Финансовый 13 29 9 11 17" xfId="59494"/>
    <cellStyle name="Финансовый 13 29 9 11 17 2" xfId="59495"/>
    <cellStyle name="Финансовый 13 29 9 11 18" xfId="59496"/>
    <cellStyle name="Финансовый 13 29 9 11 18 2" xfId="59497"/>
    <cellStyle name="Финансовый 13 29 9 11 19" xfId="59498"/>
    <cellStyle name="Финансовый 13 29 9 11 2" xfId="59499"/>
    <cellStyle name="Финансовый 13 29 9 11 2 2" xfId="59500"/>
    <cellStyle name="Финансовый 13 29 9 11 3" xfId="59501"/>
    <cellStyle name="Финансовый 13 29 9 11 3 2" xfId="59502"/>
    <cellStyle name="Финансовый 13 29 9 11 4" xfId="59503"/>
    <cellStyle name="Финансовый 13 29 9 11 4 2" xfId="59504"/>
    <cellStyle name="Финансовый 13 29 9 11 5" xfId="59505"/>
    <cellStyle name="Финансовый 13 29 9 11 5 2" xfId="59506"/>
    <cellStyle name="Финансовый 13 29 9 11 6" xfId="59507"/>
    <cellStyle name="Финансовый 13 29 9 11 6 2" xfId="59508"/>
    <cellStyle name="Финансовый 13 29 9 11 7" xfId="59509"/>
    <cellStyle name="Финансовый 13 29 9 11 7 2" xfId="59510"/>
    <cellStyle name="Финансовый 13 29 9 11 8" xfId="59511"/>
    <cellStyle name="Финансовый 13 29 9 11 8 2" xfId="59512"/>
    <cellStyle name="Финансовый 13 29 9 11 9" xfId="59513"/>
    <cellStyle name="Финансовый 13 29 9 11 9 2" xfId="59514"/>
    <cellStyle name="Финансовый 13 29 9 12" xfId="59515"/>
    <cellStyle name="Финансовый 13 29 9 12 10" xfId="59516"/>
    <cellStyle name="Финансовый 13 29 9 12 10 2" xfId="59517"/>
    <cellStyle name="Финансовый 13 29 9 12 11" xfId="59518"/>
    <cellStyle name="Финансовый 13 29 9 12 11 2" xfId="59519"/>
    <cellStyle name="Финансовый 13 29 9 12 12" xfId="59520"/>
    <cellStyle name="Финансовый 13 29 9 12 12 2" xfId="59521"/>
    <cellStyle name="Финансовый 13 29 9 12 13" xfId="59522"/>
    <cellStyle name="Финансовый 13 29 9 12 13 2" xfId="59523"/>
    <cellStyle name="Финансовый 13 29 9 12 14" xfId="59524"/>
    <cellStyle name="Финансовый 13 29 9 12 14 2" xfId="59525"/>
    <cellStyle name="Финансовый 13 29 9 12 15" xfId="59526"/>
    <cellStyle name="Финансовый 13 29 9 12 15 2" xfId="59527"/>
    <cellStyle name="Финансовый 13 29 9 12 16" xfId="59528"/>
    <cellStyle name="Финансовый 13 29 9 12 16 2" xfId="59529"/>
    <cellStyle name="Финансовый 13 29 9 12 17" xfId="59530"/>
    <cellStyle name="Финансовый 13 29 9 12 17 2" xfId="59531"/>
    <cellStyle name="Финансовый 13 29 9 12 18" xfId="59532"/>
    <cellStyle name="Финансовый 13 29 9 12 18 2" xfId="59533"/>
    <cellStyle name="Финансовый 13 29 9 12 19" xfId="59534"/>
    <cellStyle name="Финансовый 13 29 9 12 2" xfId="59535"/>
    <cellStyle name="Финансовый 13 29 9 12 2 2" xfId="59536"/>
    <cellStyle name="Финансовый 13 29 9 12 3" xfId="59537"/>
    <cellStyle name="Финансовый 13 29 9 12 3 2" xfId="59538"/>
    <cellStyle name="Финансовый 13 29 9 12 4" xfId="59539"/>
    <cellStyle name="Финансовый 13 29 9 12 4 2" xfId="59540"/>
    <cellStyle name="Финансовый 13 29 9 12 5" xfId="59541"/>
    <cellStyle name="Финансовый 13 29 9 12 5 2" xfId="59542"/>
    <cellStyle name="Финансовый 13 29 9 12 6" xfId="59543"/>
    <cellStyle name="Финансовый 13 29 9 12 6 2" xfId="59544"/>
    <cellStyle name="Финансовый 13 29 9 12 7" xfId="59545"/>
    <cellStyle name="Финансовый 13 29 9 12 7 2" xfId="59546"/>
    <cellStyle name="Финансовый 13 29 9 12 8" xfId="59547"/>
    <cellStyle name="Финансовый 13 29 9 12 8 2" xfId="59548"/>
    <cellStyle name="Финансовый 13 29 9 12 9" xfId="59549"/>
    <cellStyle name="Финансовый 13 29 9 12 9 2" xfId="59550"/>
    <cellStyle name="Финансовый 13 29 9 13" xfId="59551"/>
    <cellStyle name="Финансовый 13 29 9 13 10" xfId="59552"/>
    <cellStyle name="Финансовый 13 29 9 13 10 2" xfId="59553"/>
    <cellStyle name="Финансовый 13 29 9 13 11" xfId="59554"/>
    <cellStyle name="Финансовый 13 29 9 13 11 2" xfId="59555"/>
    <cellStyle name="Финансовый 13 29 9 13 12" xfId="59556"/>
    <cellStyle name="Финансовый 13 29 9 13 12 2" xfId="59557"/>
    <cellStyle name="Финансовый 13 29 9 13 13" xfId="59558"/>
    <cellStyle name="Финансовый 13 29 9 13 13 2" xfId="59559"/>
    <cellStyle name="Финансовый 13 29 9 13 14" xfId="59560"/>
    <cellStyle name="Финансовый 13 29 9 13 14 2" xfId="59561"/>
    <cellStyle name="Финансовый 13 29 9 13 15" xfId="59562"/>
    <cellStyle name="Финансовый 13 29 9 13 15 2" xfId="59563"/>
    <cellStyle name="Финансовый 13 29 9 13 16" xfId="59564"/>
    <cellStyle name="Финансовый 13 29 9 13 16 2" xfId="59565"/>
    <cellStyle name="Финансовый 13 29 9 13 17" xfId="59566"/>
    <cellStyle name="Финансовый 13 29 9 13 17 2" xfId="59567"/>
    <cellStyle name="Финансовый 13 29 9 13 18" xfId="59568"/>
    <cellStyle name="Финансовый 13 29 9 13 18 2" xfId="59569"/>
    <cellStyle name="Финансовый 13 29 9 13 19" xfId="59570"/>
    <cellStyle name="Финансовый 13 29 9 13 2" xfId="59571"/>
    <cellStyle name="Финансовый 13 29 9 13 2 2" xfId="59572"/>
    <cellStyle name="Финансовый 13 29 9 13 3" xfId="59573"/>
    <cellStyle name="Финансовый 13 29 9 13 3 2" xfId="59574"/>
    <cellStyle name="Финансовый 13 29 9 13 4" xfId="59575"/>
    <cellStyle name="Финансовый 13 29 9 13 4 2" xfId="59576"/>
    <cellStyle name="Финансовый 13 29 9 13 5" xfId="59577"/>
    <cellStyle name="Финансовый 13 29 9 13 5 2" xfId="59578"/>
    <cellStyle name="Финансовый 13 29 9 13 6" xfId="59579"/>
    <cellStyle name="Финансовый 13 29 9 13 6 2" xfId="59580"/>
    <cellStyle name="Финансовый 13 29 9 13 7" xfId="59581"/>
    <cellStyle name="Финансовый 13 29 9 13 7 2" xfId="59582"/>
    <cellStyle name="Финансовый 13 29 9 13 8" xfId="59583"/>
    <cellStyle name="Финансовый 13 29 9 13 8 2" xfId="59584"/>
    <cellStyle name="Финансовый 13 29 9 13 9" xfId="59585"/>
    <cellStyle name="Финансовый 13 29 9 13 9 2" xfId="59586"/>
    <cellStyle name="Финансовый 13 29 9 14" xfId="59587"/>
    <cellStyle name="Финансовый 13 29 9 14 2" xfId="59588"/>
    <cellStyle name="Финансовый 13 29 9 15" xfId="59589"/>
    <cellStyle name="Финансовый 13 29 9 15 2" xfId="59590"/>
    <cellStyle name="Финансовый 13 29 9 16" xfId="59591"/>
    <cellStyle name="Финансовый 13 29 9 16 2" xfId="59592"/>
    <cellStyle name="Финансовый 13 29 9 17" xfId="59593"/>
    <cellStyle name="Финансовый 13 29 9 17 2" xfId="59594"/>
    <cellStyle name="Финансовый 13 29 9 18" xfId="59595"/>
    <cellStyle name="Финансовый 13 29 9 18 2" xfId="59596"/>
    <cellStyle name="Финансовый 13 29 9 19" xfId="59597"/>
    <cellStyle name="Финансовый 13 29 9 19 2" xfId="59598"/>
    <cellStyle name="Финансовый 13 29 9 2" xfId="59599"/>
    <cellStyle name="Финансовый 13 29 9 2 2" xfId="59600"/>
    <cellStyle name="Финансовый 13 29 9 2 2 2" xfId="59601"/>
    <cellStyle name="Финансовый 13 29 9 2 3" xfId="59602"/>
    <cellStyle name="Финансовый 13 29 9 20" xfId="59603"/>
    <cellStyle name="Финансовый 13 29 9 20 2" xfId="59604"/>
    <cellStyle name="Финансовый 13 29 9 21" xfId="59605"/>
    <cellStyle name="Финансовый 13 29 9 21 2" xfId="59606"/>
    <cellStyle name="Финансовый 13 29 9 22" xfId="59607"/>
    <cellStyle name="Финансовый 13 29 9 22 2" xfId="59608"/>
    <cellStyle name="Финансовый 13 29 9 23" xfId="59609"/>
    <cellStyle name="Финансовый 13 29 9 23 2" xfId="59610"/>
    <cellStyle name="Финансовый 13 29 9 24" xfId="59611"/>
    <cellStyle name="Финансовый 13 29 9 24 2" xfId="59612"/>
    <cellStyle name="Финансовый 13 29 9 25" xfId="59613"/>
    <cellStyle name="Финансовый 13 29 9 25 2" xfId="59614"/>
    <cellStyle name="Финансовый 13 29 9 26" xfId="59615"/>
    <cellStyle name="Финансовый 13 29 9 26 2" xfId="59616"/>
    <cellStyle name="Финансовый 13 29 9 27" xfId="59617"/>
    <cellStyle name="Финансовый 13 29 9 27 2" xfId="59618"/>
    <cellStyle name="Финансовый 13 29 9 28" xfId="59619"/>
    <cellStyle name="Финансовый 13 29 9 28 2" xfId="59620"/>
    <cellStyle name="Финансовый 13 29 9 29" xfId="59621"/>
    <cellStyle name="Финансовый 13 29 9 29 2" xfId="59622"/>
    <cellStyle name="Финансовый 13 29 9 3" xfId="59623"/>
    <cellStyle name="Финансовый 13 29 9 3 2" xfId="59624"/>
    <cellStyle name="Финансовый 13 29 9 30" xfId="59625"/>
    <cellStyle name="Финансовый 13 29 9 30 2" xfId="59626"/>
    <cellStyle name="Финансовый 13 29 9 31" xfId="59627"/>
    <cellStyle name="Финансовый 13 29 9 31 2" xfId="59628"/>
    <cellStyle name="Финансовый 13 29 9 32" xfId="59629"/>
    <cellStyle name="Финансовый 13 29 9 32 2" xfId="59630"/>
    <cellStyle name="Финансовый 13 29 9 33" xfId="59631"/>
    <cellStyle name="Финансовый 13 29 9 4" xfId="59632"/>
    <cellStyle name="Финансовый 13 29 9 4 2" xfId="59633"/>
    <cellStyle name="Финансовый 13 29 9 5" xfId="59634"/>
    <cellStyle name="Финансовый 13 29 9 5 2" xfId="59635"/>
    <cellStyle name="Финансовый 13 29 9 6" xfId="59636"/>
    <cellStyle name="Финансовый 13 29 9 6 2" xfId="59637"/>
    <cellStyle name="Финансовый 13 29 9 7" xfId="59638"/>
    <cellStyle name="Финансовый 13 29 9 7 2" xfId="59639"/>
    <cellStyle name="Финансовый 13 29 9 8" xfId="59640"/>
    <cellStyle name="Финансовый 13 29 9 8 2" xfId="59641"/>
    <cellStyle name="Финансовый 13 29 9 9" xfId="59642"/>
    <cellStyle name="Финансовый 13 29 9 9 10" xfId="59643"/>
    <cellStyle name="Финансовый 13 29 9 9 10 2" xfId="59644"/>
    <cellStyle name="Финансовый 13 29 9 9 11" xfId="59645"/>
    <cellStyle name="Финансовый 13 29 9 9 11 2" xfId="59646"/>
    <cellStyle name="Финансовый 13 29 9 9 12" xfId="59647"/>
    <cellStyle name="Финансовый 13 29 9 9 12 2" xfId="59648"/>
    <cellStyle name="Финансовый 13 29 9 9 13" xfId="59649"/>
    <cellStyle name="Финансовый 13 29 9 9 13 2" xfId="59650"/>
    <cellStyle name="Финансовый 13 29 9 9 14" xfId="59651"/>
    <cellStyle name="Финансовый 13 29 9 9 14 2" xfId="59652"/>
    <cellStyle name="Финансовый 13 29 9 9 15" xfId="59653"/>
    <cellStyle name="Финансовый 13 29 9 9 15 2" xfId="59654"/>
    <cellStyle name="Финансовый 13 29 9 9 16" xfId="59655"/>
    <cellStyle name="Финансовый 13 29 9 9 16 2" xfId="59656"/>
    <cellStyle name="Финансовый 13 29 9 9 17" xfId="59657"/>
    <cellStyle name="Финансовый 13 29 9 9 17 2" xfId="59658"/>
    <cellStyle name="Финансовый 13 29 9 9 18" xfId="59659"/>
    <cellStyle name="Финансовый 13 29 9 9 18 2" xfId="59660"/>
    <cellStyle name="Финансовый 13 29 9 9 19" xfId="59661"/>
    <cellStyle name="Финансовый 13 29 9 9 19 2" xfId="59662"/>
    <cellStyle name="Финансовый 13 29 9 9 2" xfId="59663"/>
    <cellStyle name="Финансовый 13 29 9 9 2 2" xfId="59664"/>
    <cellStyle name="Финансовый 13 29 9 9 20" xfId="59665"/>
    <cellStyle name="Финансовый 13 29 9 9 20 2" xfId="59666"/>
    <cellStyle name="Финансовый 13 29 9 9 21" xfId="59667"/>
    <cellStyle name="Финансовый 13 29 9 9 21 2" xfId="59668"/>
    <cellStyle name="Финансовый 13 29 9 9 22" xfId="59669"/>
    <cellStyle name="Финансовый 13 29 9 9 22 2" xfId="59670"/>
    <cellStyle name="Финансовый 13 29 9 9 23" xfId="59671"/>
    <cellStyle name="Финансовый 13 29 9 9 23 2" xfId="59672"/>
    <cellStyle name="Финансовый 13 29 9 9 24" xfId="59673"/>
    <cellStyle name="Финансовый 13 29 9 9 3" xfId="59674"/>
    <cellStyle name="Финансовый 13 29 9 9 3 2" xfId="59675"/>
    <cellStyle name="Финансовый 13 29 9 9 4" xfId="59676"/>
    <cellStyle name="Финансовый 13 29 9 9 4 2" xfId="59677"/>
    <cellStyle name="Финансовый 13 29 9 9 5" xfId="59678"/>
    <cellStyle name="Финансовый 13 29 9 9 5 2" xfId="59679"/>
    <cellStyle name="Финансовый 13 29 9 9 6" xfId="59680"/>
    <cellStyle name="Финансовый 13 29 9 9 6 2" xfId="59681"/>
    <cellStyle name="Финансовый 13 29 9 9 7" xfId="59682"/>
    <cellStyle name="Финансовый 13 29 9 9 7 2" xfId="59683"/>
    <cellStyle name="Финансовый 13 29 9 9 8" xfId="59684"/>
    <cellStyle name="Финансовый 13 29 9 9 8 2" xfId="59685"/>
    <cellStyle name="Финансовый 13 29 9 9 9" xfId="59686"/>
    <cellStyle name="Финансовый 13 29 9 9 9 2" xfId="59687"/>
    <cellStyle name="Финансовый 13 3" xfId="59688"/>
    <cellStyle name="Финансовый 13 4" xfId="59689"/>
    <cellStyle name="Финансовый 14" xfId="59690"/>
    <cellStyle name="Финансовый 14 2" xfId="59691"/>
    <cellStyle name="Финансовый 14 2 2" xfId="59692"/>
    <cellStyle name="Финансовый 14 3" xfId="59693"/>
    <cellStyle name="Финансовый 14 4" xfId="59694"/>
    <cellStyle name="Финансовый 15" xfId="59695"/>
    <cellStyle name="Финансовый 15 10" xfId="59696"/>
    <cellStyle name="Финансовый 15 10 10" xfId="59697"/>
    <cellStyle name="Финансовый 15 10 10 2" xfId="59698"/>
    <cellStyle name="Финансовый 15 10 11" xfId="59699"/>
    <cellStyle name="Финансовый 15 10 11 2" xfId="59700"/>
    <cellStyle name="Финансовый 15 10 12" xfId="59701"/>
    <cellStyle name="Финансовый 15 10 12 2" xfId="59702"/>
    <cellStyle name="Финансовый 15 10 13" xfId="59703"/>
    <cellStyle name="Финансовый 15 10 13 2" xfId="59704"/>
    <cellStyle name="Финансовый 15 10 14" xfId="59705"/>
    <cellStyle name="Финансовый 15 10 14 2" xfId="59706"/>
    <cellStyle name="Финансовый 15 10 15" xfId="59707"/>
    <cellStyle name="Финансовый 15 10 15 2" xfId="59708"/>
    <cellStyle name="Финансовый 15 10 16" xfId="59709"/>
    <cellStyle name="Финансовый 15 10 16 2" xfId="59710"/>
    <cellStyle name="Финансовый 15 10 17" xfId="59711"/>
    <cellStyle name="Финансовый 15 10 17 2" xfId="59712"/>
    <cellStyle name="Финансовый 15 10 18" xfId="59713"/>
    <cellStyle name="Финансовый 15 10 18 2" xfId="59714"/>
    <cellStyle name="Финансовый 15 10 19" xfId="59715"/>
    <cellStyle name="Финансовый 15 10 19 2" xfId="59716"/>
    <cellStyle name="Финансовый 15 10 2" xfId="59717"/>
    <cellStyle name="Финансовый 15 10 2 2" xfId="59718"/>
    <cellStyle name="Финансовый 15 10 20" xfId="59719"/>
    <cellStyle name="Финансовый 15 10 20 2" xfId="59720"/>
    <cellStyle name="Финансовый 15 10 21" xfId="59721"/>
    <cellStyle name="Финансовый 15 10 21 2" xfId="59722"/>
    <cellStyle name="Финансовый 15 10 22" xfId="59723"/>
    <cellStyle name="Финансовый 15 10 22 2" xfId="59724"/>
    <cellStyle name="Финансовый 15 10 23" xfId="59725"/>
    <cellStyle name="Финансовый 15 10 23 2" xfId="59726"/>
    <cellStyle name="Финансовый 15 10 24" xfId="59727"/>
    <cellStyle name="Финансовый 15 10 3" xfId="59728"/>
    <cellStyle name="Финансовый 15 10 3 2" xfId="59729"/>
    <cellStyle name="Финансовый 15 10 4" xfId="59730"/>
    <cellStyle name="Финансовый 15 10 4 2" xfId="59731"/>
    <cellStyle name="Финансовый 15 10 5" xfId="59732"/>
    <cellStyle name="Финансовый 15 10 5 2" xfId="59733"/>
    <cellStyle name="Финансовый 15 10 6" xfId="59734"/>
    <cellStyle name="Финансовый 15 10 6 2" xfId="59735"/>
    <cellStyle name="Финансовый 15 10 7" xfId="59736"/>
    <cellStyle name="Финансовый 15 10 7 2" xfId="59737"/>
    <cellStyle name="Финансовый 15 10 8" xfId="59738"/>
    <cellStyle name="Финансовый 15 10 8 2" xfId="59739"/>
    <cellStyle name="Финансовый 15 10 9" xfId="59740"/>
    <cellStyle name="Финансовый 15 10 9 2" xfId="59741"/>
    <cellStyle name="Финансовый 15 11" xfId="59742"/>
    <cellStyle name="Финансовый 15 11 10" xfId="59743"/>
    <cellStyle name="Финансовый 15 11 10 2" xfId="59744"/>
    <cellStyle name="Финансовый 15 11 11" xfId="59745"/>
    <cellStyle name="Финансовый 15 11 11 2" xfId="59746"/>
    <cellStyle name="Финансовый 15 11 12" xfId="59747"/>
    <cellStyle name="Финансовый 15 11 12 2" xfId="59748"/>
    <cellStyle name="Финансовый 15 11 13" xfId="59749"/>
    <cellStyle name="Финансовый 15 11 13 2" xfId="59750"/>
    <cellStyle name="Финансовый 15 11 14" xfId="59751"/>
    <cellStyle name="Финансовый 15 11 14 2" xfId="59752"/>
    <cellStyle name="Финансовый 15 11 15" xfId="59753"/>
    <cellStyle name="Финансовый 15 11 15 2" xfId="59754"/>
    <cellStyle name="Финансовый 15 11 16" xfId="59755"/>
    <cellStyle name="Финансовый 15 11 16 2" xfId="59756"/>
    <cellStyle name="Финансовый 15 11 17" xfId="59757"/>
    <cellStyle name="Финансовый 15 11 17 2" xfId="59758"/>
    <cellStyle name="Финансовый 15 11 18" xfId="59759"/>
    <cellStyle name="Финансовый 15 11 18 2" xfId="59760"/>
    <cellStyle name="Финансовый 15 11 19" xfId="59761"/>
    <cellStyle name="Финансовый 15 11 2" xfId="59762"/>
    <cellStyle name="Финансовый 15 11 2 2" xfId="59763"/>
    <cellStyle name="Финансовый 15 11 3" xfId="59764"/>
    <cellStyle name="Финансовый 15 11 3 2" xfId="59765"/>
    <cellStyle name="Финансовый 15 11 4" xfId="59766"/>
    <cellStyle name="Финансовый 15 11 4 2" xfId="59767"/>
    <cellStyle name="Финансовый 15 11 5" xfId="59768"/>
    <cellStyle name="Финансовый 15 11 5 2" xfId="59769"/>
    <cellStyle name="Финансовый 15 11 6" xfId="59770"/>
    <cellStyle name="Финансовый 15 11 6 2" xfId="59771"/>
    <cellStyle name="Финансовый 15 11 7" xfId="59772"/>
    <cellStyle name="Финансовый 15 11 7 2" xfId="59773"/>
    <cellStyle name="Финансовый 15 11 8" xfId="59774"/>
    <cellStyle name="Финансовый 15 11 8 2" xfId="59775"/>
    <cellStyle name="Финансовый 15 11 9" xfId="59776"/>
    <cellStyle name="Финансовый 15 11 9 2" xfId="59777"/>
    <cellStyle name="Финансовый 15 12" xfId="59778"/>
    <cellStyle name="Финансовый 15 12 10" xfId="59779"/>
    <cellStyle name="Финансовый 15 12 10 2" xfId="59780"/>
    <cellStyle name="Финансовый 15 12 11" xfId="59781"/>
    <cellStyle name="Финансовый 15 12 11 2" xfId="59782"/>
    <cellStyle name="Финансовый 15 12 12" xfId="59783"/>
    <cellStyle name="Финансовый 15 12 12 2" xfId="59784"/>
    <cellStyle name="Финансовый 15 12 13" xfId="59785"/>
    <cellStyle name="Финансовый 15 12 13 2" xfId="59786"/>
    <cellStyle name="Финансовый 15 12 14" xfId="59787"/>
    <cellStyle name="Финансовый 15 12 14 2" xfId="59788"/>
    <cellStyle name="Финансовый 15 12 15" xfId="59789"/>
    <cellStyle name="Финансовый 15 12 15 2" xfId="59790"/>
    <cellStyle name="Финансовый 15 12 16" xfId="59791"/>
    <cellStyle name="Финансовый 15 12 16 2" xfId="59792"/>
    <cellStyle name="Финансовый 15 12 17" xfId="59793"/>
    <cellStyle name="Финансовый 15 12 17 2" xfId="59794"/>
    <cellStyle name="Финансовый 15 12 18" xfId="59795"/>
    <cellStyle name="Финансовый 15 12 18 2" xfId="59796"/>
    <cellStyle name="Финансовый 15 12 19" xfId="59797"/>
    <cellStyle name="Финансовый 15 12 2" xfId="59798"/>
    <cellStyle name="Финансовый 15 12 2 2" xfId="59799"/>
    <cellStyle name="Финансовый 15 12 3" xfId="59800"/>
    <cellStyle name="Финансовый 15 12 3 2" xfId="59801"/>
    <cellStyle name="Финансовый 15 12 4" xfId="59802"/>
    <cellStyle name="Финансовый 15 12 4 2" xfId="59803"/>
    <cellStyle name="Финансовый 15 12 5" xfId="59804"/>
    <cellStyle name="Финансовый 15 12 5 2" xfId="59805"/>
    <cellStyle name="Финансовый 15 12 6" xfId="59806"/>
    <cellStyle name="Финансовый 15 12 6 2" xfId="59807"/>
    <cellStyle name="Финансовый 15 12 7" xfId="59808"/>
    <cellStyle name="Финансовый 15 12 7 2" xfId="59809"/>
    <cellStyle name="Финансовый 15 12 8" xfId="59810"/>
    <cellStyle name="Финансовый 15 12 8 2" xfId="59811"/>
    <cellStyle name="Финансовый 15 12 9" xfId="59812"/>
    <cellStyle name="Финансовый 15 12 9 2" xfId="59813"/>
    <cellStyle name="Финансовый 15 13" xfId="59814"/>
    <cellStyle name="Финансовый 15 13 10" xfId="59815"/>
    <cellStyle name="Финансовый 15 13 10 2" xfId="59816"/>
    <cellStyle name="Финансовый 15 13 11" xfId="59817"/>
    <cellStyle name="Финансовый 15 13 11 2" xfId="59818"/>
    <cellStyle name="Финансовый 15 13 12" xfId="59819"/>
    <cellStyle name="Финансовый 15 13 12 2" xfId="59820"/>
    <cellStyle name="Финансовый 15 13 13" xfId="59821"/>
    <cellStyle name="Финансовый 15 13 13 2" xfId="59822"/>
    <cellStyle name="Финансовый 15 13 14" xfId="59823"/>
    <cellStyle name="Финансовый 15 13 14 2" xfId="59824"/>
    <cellStyle name="Финансовый 15 13 15" xfId="59825"/>
    <cellStyle name="Финансовый 15 13 15 2" xfId="59826"/>
    <cellStyle name="Финансовый 15 13 16" xfId="59827"/>
    <cellStyle name="Финансовый 15 13 16 2" xfId="59828"/>
    <cellStyle name="Финансовый 15 13 17" xfId="59829"/>
    <cellStyle name="Финансовый 15 13 17 2" xfId="59830"/>
    <cellStyle name="Финансовый 15 13 18" xfId="59831"/>
    <cellStyle name="Финансовый 15 13 18 2" xfId="59832"/>
    <cellStyle name="Финансовый 15 13 19" xfId="59833"/>
    <cellStyle name="Финансовый 15 13 2" xfId="59834"/>
    <cellStyle name="Финансовый 15 13 2 2" xfId="59835"/>
    <cellStyle name="Финансовый 15 13 3" xfId="59836"/>
    <cellStyle name="Финансовый 15 13 3 2" xfId="59837"/>
    <cellStyle name="Финансовый 15 13 4" xfId="59838"/>
    <cellStyle name="Финансовый 15 13 4 2" xfId="59839"/>
    <cellStyle name="Финансовый 15 13 5" xfId="59840"/>
    <cellStyle name="Финансовый 15 13 5 2" xfId="59841"/>
    <cellStyle name="Финансовый 15 13 6" xfId="59842"/>
    <cellStyle name="Финансовый 15 13 6 2" xfId="59843"/>
    <cellStyle name="Финансовый 15 13 7" xfId="59844"/>
    <cellStyle name="Финансовый 15 13 7 2" xfId="59845"/>
    <cellStyle name="Финансовый 15 13 8" xfId="59846"/>
    <cellStyle name="Финансовый 15 13 8 2" xfId="59847"/>
    <cellStyle name="Финансовый 15 13 9" xfId="59848"/>
    <cellStyle name="Финансовый 15 13 9 2" xfId="59849"/>
    <cellStyle name="Финансовый 15 14" xfId="59850"/>
    <cellStyle name="Финансовый 15 14 2" xfId="59851"/>
    <cellStyle name="Финансовый 15 15" xfId="59852"/>
    <cellStyle name="Финансовый 15 15 2" xfId="59853"/>
    <cellStyle name="Финансовый 15 16" xfId="59854"/>
    <cellStyle name="Финансовый 15 16 2" xfId="59855"/>
    <cellStyle name="Финансовый 15 17" xfId="59856"/>
    <cellStyle name="Финансовый 15 17 2" xfId="59857"/>
    <cellStyle name="Финансовый 15 18" xfId="59858"/>
    <cellStyle name="Финансовый 15 18 2" xfId="59859"/>
    <cellStyle name="Финансовый 15 19" xfId="59860"/>
    <cellStyle name="Финансовый 15 19 2" xfId="59861"/>
    <cellStyle name="Финансовый 15 2" xfId="59862"/>
    <cellStyle name="Финансовый 15 2 2" xfId="59863"/>
    <cellStyle name="Финансовый 15 2 2 2" xfId="59864"/>
    <cellStyle name="Финансовый 15 2 3" xfId="59865"/>
    <cellStyle name="Финансовый 15 20" xfId="59866"/>
    <cellStyle name="Финансовый 15 20 2" xfId="59867"/>
    <cellStyle name="Финансовый 15 21" xfId="59868"/>
    <cellStyle name="Финансовый 15 21 2" xfId="59869"/>
    <cellStyle name="Финансовый 15 22" xfId="59870"/>
    <cellStyle name="Финансовый 15 22 2" xfId="59871"/>
    <cellStyle name="Финансовый 15 23" xfId="59872"/>
    <cellStyle name="Финансовый 15 23 2" xfId="59873"/>
    <cellStyle name="Финансовый 15 24" xfId="59874"/>
    <cellStyle name="Финансовый 15 24 2" xfId="59875"/>
    <cellStyle name="Финансовый 15 25" xfId="59876"/>
    <cellStyle name="Финансовый 15 25 2" xfId="59877"/>
    <cellStyle name="Финансовый 15 26" xfId="59878"/>
    <cellStyle name="Финансовый 15 26 2" xfId="59879"/>
    <cellStyle name="Финансовый 15 27" xfId="59880"/>
    <cellStyle name="Финансовый 15 27 2" xfId="59881"/>
    <cellStyle name="Финансовый 15 28" xfId="59882"/>
    <cellStyle name="Финансовый 15 28 2" xfId="59883"/>
    <cellStyle name="Финансовый 15 29" xfId="59884"/>
    <cellStyle name="Финансовый 15 29 2" xfId="59885"/>
    <cellStyle name="Финансовый 15 3" xfId="59886"/>
    <cellStyle name="Финансовый 15 3 2" xfId="59887"/>
    <cellStyle name="Финансовый 15 30" xfId="59888"/>
    <cellStyle name="Финансовый 15 30 2" xfId="59889"/>
    <cellStyle name="Финансовый 15 31" xfId="59890"/>
    <cellStyle name="Финансовый 15 31 2" xfId="59891"/>
    <cellStyle name="Финансовый 15 32" xfId="59892"/>
    <cellStyle name="Финансовый 15 32 2" xfId="59893"/>
    <cellStyle name="Финансовый 15 33" xfId="59894"/>
    <cellStyle name="Финансовый 15 34" xfId="59895"/>
    <cellStyle name="Финансовый 15 35" xfId="59896"/>
    <cellStyle name="Финансовый 15 4" xfId="59897"/>
    <cellStyle name="Финансовый 15 4 2" xfId="59898"/>
    <cellStyle name="Финансовый 15 5" xfId="59899"/>
    <cellStyle name="Финансовый 15 5 2" xfId="59900"/>
    <cellStyle name="Финансовый 15 6" xfId="59901"/>
    <cellStyle name="Финансовый 15 6 2" xfId="59902"/>
    <cellStyle name="Финансовый 15 7" xfId="59903"/>
    <cellStyle name="Финансовый 15 7 2" xfId="59904"/>
    <cellStyle name="Финансовый 15 8" xfId="59905"/>
    <cellStyle name="Финансовый 15 8 2" xfId="59906"/>
    <cellStyle name="Финансовый 15 9" xfId="59907"/>
    <cellStyle name="Финансовый 15 9 10" xfId="59908"/>
    <cellStyle name="Финансовый 15 9 10 2" xfId="59909"/>
    <cellStyle name="Финансовый 15 9 11" xfId="59910"/>
    <cellStyle name="Финансовый 15 9 11 2" xfId="59911"/>
    <cellStyle name="Финансовый 15 9 12" xfId="59912"/>
    <cellStyle name="Финансовый 15 9 12 2" xfId="59913"/>
    <cellStyle name="Финансовый 15 9 13" xfId="59914"/>
    <cellStyle name="Финансовый 15 9 13 2" xfId="59915"/>
    <cellStyle name="Финансовый 15 9 14" xfId="59916"/>
    <cellStyle name="Финансовый 15 9 14 2" xfId="59917"/>
    <cellStyle name="Финансовый 15 9 15" xfId="59918"/>
    <cellStyle name="Финансовый 15 9 15 2" xfId="59919"/>
    <cellStyle name="Финансовый 15 9 16" xfId="59920"/>
    <cellStyle name="Финансовый 15 9 16 2" xfId="59921"/>
    <cellStyle name="Финансовый 15 9 17" xfId="59922"/>
    <cellStyle name="Финансовый 15 9 17 2" xfId="59923"/>
    <cellStyle name="Финансовый 15 9 18" xfId="59924"/>
    <cellStyle name="Финансовый 15 9 18 2" xfId="59925"/>
    <cellStyle name="Финансовый 15 9 19" xfId="59926"/>
    <cellStyle name="Финансовый 15 9 19 2" xfId="59927"/>
    <cellStyle name="Финансовый 15 9 2" xfId="59928"/>
    <cellStyle name="Финансовый 15 9 2 2" xfId="59929"/>
    <cellStyle name="Финансовый 15 9 20" xfId="59930"/>
    <cellStyle name="Финансовый 15 9 20 2" xfId="59931"/>
    <cellStyle name="Финансовый 15 9 21" xfId="59932"/>
    <cellStyle name="Финансовый 15 9 21 2" xfId="59933"/>
    <cellStyle name="Финансовый 15 9 22" xfId="59934"/>
    <cellStyle name="Финансовый 15 9 22 2" xfId="59935"/>
    <cellStyle name="Финансовый 15 9 23" xfId="59936"/>
    <cellStyle name="Финансовый 15 9 23 2" xfId="59937"/>
    <cellStyle name="Финансовый 15 9 24" xfId="59938"/>
    <cellStyle name="Финансовый 15 9 3" xfId="59939"/>
    <cellStyle name="Финансовый 15 9 3 2" xfId="59940"/>
    <cellStyle name="Финансовый 15 9 4" xfId="59941"/>
    <cellStyle name="Финансовый 15 9 4 2" xfId="59942"/>
    <cellStyle name="Финансовый 15 9 5" xfId="59943"/>
    <cellStyle name="Финансовый 15 9 5 2" xfId="59944"/>
    <cellStyle name="Финансовый 15 9 6" xfId="59945"/>
    <cellStyle name="Финансовый 15 9 6 2" xfId="59946"/>
    <cellStyle name="Финансовый 15 9 7" xfId="59947"/>
    <cellStyle name="Финансовый 15 9 7 2" xfId="59948"/>
    <cellStyle name="Финансовый 15 9 8" xfId="59949"/>
    <cellStyle name="Финансовый 15 9 8 2" xfId="59950"/>
    <cellStyle name="Финансовый 15 9 9" xfId="59951"/>
    <cellStyle name="Финансовый 15 9 9 2" xfId="59952"/>
    <cellStyle name="Финансовый 16" xfId="59953"/>
    <cellStyle name="Финансовый 16 2" xfId="59954"/>
    <cellStyle name="Финансовый 16 3" xfId="59955"/>
    <cellStyle name="Финансовый 16 4" xfId="59956"/>
    <cellStyle name="Финансовый 17" xfId="59957"/>
    <cellStyle name="Финансовый 17 10" xfId="59958"/>
    <cellStyle name="Финансовый 17 10 10" xfId="59959"/>
    <cellStyle name="Финансовый 17 10 10 2" xfId="59960"/>
    <cellStyle name="Финансовый 17 10 11" xfId="59961"/>
    <cellStyle name="Финансовый 17 10 11 2" xfId="59962"/>
    <cellStyle name="Финансовый 17 10 12" xfId="59963"/>
    <cellStyle name="Финансовый 17 10 12 2" xfId="59964"/>
    <cellStyle name="Финансовый 17 10 13" xfId="59965"/>
    <cellStyle name="Финансовый 17 10 13 2" xfId="59966"/>
    <cellStyle name="Финансовый 17 10 14" xfId="59967"/>
    <cellStyle name="Финансовый 17 10 14 2" xfId="59968"/>
    <cellStyle name="Финансовый 17 10 15" xfId="59969"/>
    <cellStyle name="Финансовый 17 10 15 2" xfId="59970"/>
    <cellStyle name="Финансовый 17 10 16" xfId="59971"/>
    <cellStyle name="Финансовый 17 10 16 2" xfId="59972"/>
    <cellStyle name="Финансовый 17 10 17" xfId="59973"/>
    <cellStyle name="Финансовый 17 10 17 2" xfId="59974"/>
    <cellStyle name="Финансовый 17 10 18" xfId="59975"/>
    <cellStyle name="Финансовый 17 10 18 2" xfId="59976"/>
    <cellStyle name="Финансовый 17 10 19" xfId="59977"/>
    <cellStyle name="Финансовый 17 10 19 2" xfId="59978"/>
    <cellStyle name="Финансовый 17 10 2" xfId="59979"/>
    <cellStyle name="Финансовый 17 10 2 2" xfId="59980"/>
    <cellStyle name="Финансовый 17 10 20" xfId="59981"/>
    <cellStyle name="Финансовый 17 10 20 2" xfId="59982"/>
    <cellStyle name="Финансовый 17 10 21" xfId="59983"/>
    <cellStyle name="Финансовый 17 10 21 2" xfId="59984"/>
    <cellStyle name="Финансовый 17 10 22" xfId="59985"/>
    <cellStyle name="Финансовый 17 10 22 2" xfId="59986"/>
    <cellStyle name="Финансовый 17 10 23" xfId="59987"/>
    <cellStyle name="Финансовый 17 10 23 2" xfId="59988"/>
    <cellStyle name="Финансовый 17 10 24" xfId="59989"/>
    <cellStyle name="Финансовый 17 10 3" xfId="59990"/>
    <cellStyle name="Финансовый 17 10 3 2" xfId="59991"/>
    <cellStyle name="Финансовый 17 10 4" xfId="59992"/>
    <cellStyle name="Финансовый 17 10 4 2" xfId="59993"/>
    <cellStyle name="Финансовый 17 10 5" xfId="59994"/>
    <cellStyle name="Финансовый 17 10 5 2" xfId="59995"/>
    <cellStyle name="Финансовый 17 10 6" xfId="59996"/>
    <cellStyle name="Финансовый 17 10 6 2" xfId="59997"/>
    <cellStyle name="Финансовый 17 10 7" xfId="59998"/>
    <cellStyle name="Финансовый 17 10 7 2" xfId="59999"/>
    <cellStyle name="Финансовый 17 10 8" xfId="60000"/>
    <cellStyle name="Финансовый 17 10 8 2" xfId="60001"/>
    <cellStyle name="Финансовый 17 10 9" xfId="60002"/>
    <cellStyle name="Финансовый 17 10 9 2" xfId="60003"/>
    <cellStyle name="Финансовый 17 11" xfId="60004"/>
    <cellStyle name="Финансовый 17 11 10" xfId="60005"/>
    <cellStyle name="Финансовый 17 11 10 2" xfId="60006"/>
    <cellStyle name="Финансовый 17 11 11" xfId="60007"/>
    <cellStyle name="Финансовый 17 11 11 2" xfId="60008"/>
    <cellStyle name="Финансовый 17 11 12" xfId="60009"/>
    <cellStyle name="Финансовый 17 11 12 2" xfId="60010"/>
    <cellStyle name="Финансовый 17 11 13" xfId="60011"/>
    <cellStyle name="Финансовый 17 11 13 2" xfId="60012"/>
    <cellStyle name="Финансовый 17 11 14" xfId="60013"/>
    <cellStyle name="Финансовый 17 11 14 2" xfId="60014"/>
    <cellStyle name="Финансовый 17 11 15" xfId="60015"/>
    <cellStyle name="Финансовый 17 11 15 2" xfId="60016"/>
    <cellStyle name="Финансовый 17 11 16" xfId="60017"/>
    <cellStyle name="Финансовый 17 11 16 2" xfId="60018"/>
    <cellStyle name="Финансовый 17 11 17" xfId="60019"/>
    <cellStyle name="Финансовый 17 11 17 2" xfId="60020"/>
    <cellStyle name="Финансовый 17 11 18" xfId="60021"/>
    <cellStyle name="Финансовый 17 11 18 2" xfId="60022"/>
    <cellStyle name="Финансовый 17 11 19" xfId="60023"/>
    <cellStyle name="Финансовый 17 11 2" xfId="60024"/>
    <cellStyle name="Финансовый 17 11 2 2" xfId="60025"/>
    <cellStyle name="Финансовый 17 11 3" xfId="60026"/>
    <cellStyle name="Финансовый 17 11 3 2" xfId="60027"/>
    <cellStyle name="Финансовый 17 11 4" xfId="60028"/>
    <cellStyle name="Финансовый 17 11 4 2" xfId="60029"/>
    <cellStyle name="Финансовый 17 11 5" xfId="60030"/>
    <cellStyle name="Финансовый 17 11 5 2" xfId="60031"/>
    <cellStyle name="Финансовый 17 11 6" xfId="60032"/>
    <cellStyle name="Финансовый 17 11 6 2" xfId="60033"/>
    <cellStyle name="Финансовый 17 11 7" xfId="60034"/>
    <cellStyle name="Финансовый 17 11 7 2" xfId="60035"/>
    <cellStyle name="Финансовый 17 11 8" xfId="60036"/>
    <cellStyle name="Финансовый 17 11 8 2" xfId="60037"/>
    <cellStyle name="Финансовый 17 11 9" xfId="60038"/>
    <cellStyle name="Финансовый 17 11 9 2" xfId="60039"/>
    <cellStyle name="Финансовый 17 12" xfId="60040"/>
    <cellStyle name="Финансовый 17 12 10" xfId="60041"/>
    <cellStyle name="Финансовый 17 12 10 2" xfId="60042"/>
    <cellStyle name="Финансовый 17 12 11" xfId="60043"/>
    <cellStyle name="Финансовый 17 12 11 2" xfId="60044"/>
    <cellStyle name="Финансовый 17 12 12" xfId="60045"/>
    <cellStyle name="Финансовый 17 12 12 2" xfId="60046"/>
    <cellStyle name="Финансовый 17 12 13" xfId="60047"/>
    <cellStyle name="Финансовый 17 12 13 2" xfId="60048"/>
    <cellStyle name="Финансовый 17 12 14" xfId="60049"/>
    <cellStyle name="Финансовый 17 12 14 2" xfId="60050"/>
    <cellStyle name="Финансовый 17 12 15" xfId="60051"/>
    <cellStyle name="Финансовый 17 12 15 2" xfId="60052"/>
    <cellStyle name="Финансовый 17 12 16" xfId="60053"/>
    <cellStyle name="Финансовый 17 12 16 2" xfId="60054"/>
    <cellStyle name="Финансовый 17 12 17" xfId="60055"/>
    <cellStyle name="Финансовый 17 12 17 2" xfId="60056"/>
    <cellStyle name="Финансовый 17 12 18" xfId="60057"/>
    <cellStyle name="Финансовый 17 12 18 2" xfId="60058"/>
    <cellStyle name="Финансовый 17 12 19" xfId="60059"/>
    <cellStyle name="Финансовый 17 12 2" xfId="60060"/>
    <cellStyle name="Финансовый 17 12 2 2" xfId="60061"/>
    <cellStyle name="Финансовый 17 12 3" xfId="60062"/>
    <cellStyle name="Финансовый 17 12 3 2" xfId="60063"/>
    <cellStyle name="Финансовый 17 12 4" xfId="60064"/>
    <cellStyle name="Финансовый 17 12 4 2" xfId="60065"/>
    <cellStyle name="Финансовый 17 12 5" xfId="60066"/>
    <cellStyle name="Финансовый 17 12 5 2" xfId="60067"/>
    <cellStyle name="Финансовый 17 12 6" xfId="60068"/>
    <cellStyle name="Финансовый 17 12 6 2" xfId="60069"/>
    <cellStyle name="Финансовый 17 12 7" xfId="60070"/>
    <cellStyle name="Финансовый 17 12 7 2" xfId="60071"/>
    <cellStyle name="Финансовый 17 12 8" xfId="60072"/>
    <cellStyle name="Финансовый 17 12 8 2" xfId="60073"/>
    <cellStyle name="Финансовый 17 12 9" xfId="60074"/>
    <cellStyle name="Финансовый 17 12 9 2" xfId="60075"/>
    <cellStyle name="Финансовый 17 13" xfId="60076"/>
    <cellStyle name="Финансовый 17 13 10" xfId="60077"/>
    <cellStyle name="Финансовый 17 13 10 2" xfId="60078"/>
    <cellStyle name="Финансовый 17 13 11" xfId="60079"/>
    <cellStyle name="Финансовый 17 13 11 2" xfId="60080"/>
    <cellStyle name="Финансовый 17 13 12" xfId="60081"/>
    <cellStyle name="Финансовый 17 13 12 2" xfId="60082"/>
    <cellStyle name="Финансовый 17 13 13" xfId="60083"/>
    <cellStyle name="Финансовый 17 13 13 2" xfId="60084"/>
    <cellStyle name="Финансовый 17 13 14" xfId="60085"/>
    <cellStyle name="Финансовый 17 13 14 2" xfId="60086"/>
    <cellStyle name="Финансовый 17 13 15" xfId="60087"/>
    <cellStyle name="Финансовый 17 13 15 2" xfId="60088"/>
    <cellStyle name="Финансовый 17 13 16" xfId="60089"/>
    <cellStyle name="Финансовый 17 13 16 2" xfId="60090"/>
    <cellStyle name="Финансовый 17 13 17" xfId="60091"/>
    <cellStyle name="Финансовый 17 13 17 2" xfId="60092"/>
    <cellStyle name="Финансовый 17 13 18" xfId="60093"/>
    <cellStyle name="Финансовый 17 13 18 2" xfId="60094"/>
    <cellStyle name="Финансовый 17 13 19" xfId="60095"/>
    <cellStyle name="Финансовый 17 13 2" xfId="60096"/>
    <cellStyle name="Финансовый 17 13 2 2" xfId="60097"/>
    <cellStyle name="Финансовый 17 13 3" xfId="60098"/>
    <cellStyle name="Финансовый 17 13 3 2" xfId="60099"/>
    <cellStyle name="Финансовый 17 13 4" xfId="60100"/>
    <cellStyle name="Финансовый 17 13 4 2" xfId="60101"/>
    <cellStyle name="Финансовый 17 13 5" xfId="60102"/>
    <cellStyle name="Финансовый 17 13 5 2" xfId="60103"/>
    <cellStyle name="Финансовый 17 13 6" xfId="60104"/>
    <cellStyle name="Финансовый 17 13 6 2" xfId="60105"/>
    <cellStyle name="Финансовый 17 13 7" xfId="60106"/>
    <cellStyle name="Финансовый 17 13 7 2" xfId="60107"/>
    <cellStyle name="Финансовый 17 13 8" xfId="60108"/>
    <cellStyle name="Финансовый 17 13 8 2" xfId="60109"/>
    <cellStyle name="Финансовый 17 13 9" xfId="60110"/>
    <cellStyle name="Финансовый 17 13 9 2" xfId="60111"/>
    <cellStyle name="Финансовый 17 14" xfId="60112"/>
    <cellStyle name="Финансовый 17 14 2" xfId="60113"/>
    <cellStyle name="Финансовый 17 15" xfId="60114"/>
    <cellStyle name="Финансовый 17 15 2" xfId="60115"/>
    <cellStyle name="Финансовый 17 16" xfId="60116"/>
    <cellStyle name="Финансовый 17 16 2" xfId="60117"/>
    <cellStyle name="Финансовый 17 17" xfId="60118"/>
    <cellStyle name="Финансовый 17 17 2" xfId="60119"/>
    <cellStyle name="Финансовый 17 18" xfId="60120"/>
    <cellStyle name="Финансовый 17 18 2" xfId="60121"/>
    <cellStyle name="Финансовый 17 19" xfId="60122"/>
    <cellStyle name="Финансовый 17 19 2" xfId="60123"/>
    <cellStyle name="Финансовый 17 2" xfId="60124"/>
    <cellStyle name="Финансовый 17 2 2" xfId="60125"/>
    <cellStyle name="Финансовый 17 2 2 2" xfId="60126"/>
    <cellStyle name="Финансовый 17 2 3" xfId="60127"/>
    <cellStyle name="Финансовый 17 20" xfId="60128"/>
    <cellStyle name="Финансовый 17 20 2" xfId="60129"/>
    <cellStyle name="Финансовый 17 21" xfId="60130"/>
    <cellStyle name="Финансовый 17 21 2" xfId="60131"/>
    <cellStyle name="Финансовый 17 22" xfId="60132"/>
    <cellStyle name="Финансовый 17 22 2" xfId="60133"/>
    <cellStyle name="Финансовый 17 23" xfId="60134"/>
    <cellStyle name="Финансовый 17 23 2" xfId="60135"/>
    <cellStyle name="Финансовый 17 24" xfId="60136"/>
    <cellStyle name="Финансовый 17 24 2" xfId="60137"/>
    <cellStyle name="Финансовый 17 25" xfId="60138"/>
    <cellStyle name="Финансовый 17 25 2" xfId="60139"/>
    <cellStyle name="Финансовый 17 26" xfId="60140"/>
    <cellStyle name="Финансовый 17 26 2" xfId="60141"/>
    <cellStyle name="Финансовый 17 27" xfId="60142"/>
    <cellStyle name="Финансовый 17 27 2" xfId="60143"/>
    <cellStyle name="Финансовый 17 28" xfId="60144"/>
    <cellStyle name="Финансовый 17 28 2" xfId="60145"/>
    <cellStyle name="Финансовый 17 29" xfId="60146"/>
    <cellStyle name="Финансовый 17 29 2" xfId="60147"/>
    <cellStyle name="Финансовый 17 3" xfId="60148"/>
    <cellStyle name="Финансовый 17 3 2" xfId="60149"/>
    <cellStyle name="Финансовый 17 30" xfId="60150"/>
    <cellStyle name="Финансовый 17 30 2" xfId="60151"/>
    <cellStyle name="Финансовый 17 31" xfId="60152"/>
    <cellStyle name="Финансовый 17 31 2" xfId="60153"/>
    <cellStyle name="Финансовый 17 32" xfId="60154"/>
    <cellStyle name="Финансовый 17 32 2" xfId="60155"/>
    <cellStyle name="Финансовый 17 33" xfId="60156"/>
    <cellStyle name="Финансовый 17 34" xfId="60157"/>
    <cellStyle name="Финансовый 17 35" xfId="60158"/>
    <cellStyle name="Финансовый 17 4" xfId="60159"/>
    <cellStyle name="Финансовый 17 4 2" xfId="60160"/>
    <cellStyle name="Финансовый 17 5" xfId="60161"/>
    <cellStyle name="Финансовый 17 5 2" xfId="60162"/>
    <cellStyle name="Финансовый 17 6" xfId="60163"/>
    <cellStyle name="Финансовый 17 6 2" xfId="60164"/>
    <cellStyle name="Финансовый 17 7" xfId="60165"/>
    <cellStyle name="Финансовый 17 7 2" xfId="60166"/>
    <cellStyle name="Финансовый 17 8" xfId="60167"/>
    <cellStyle name="Финансовый 17 8 2" xfId="60168"/>
    <cellStyle name="Финансовый 17 9" xfId="60169"/>
    <cellStyle name="Финансовый 17 9 10" xfId="60170"/>
    <cellStyle name="Финансовый 17 9 10 2" xfId="60171"/>
    <cellStyle name="Финансовый 17 9 11" xfId="60172"/>
    <cellStyle name="Финансовый 17 9 11 2" xfId="60173"/>
    <cellStyle name="Финансовый 17 9 12" xfId="60174"/>
    <cellStyle name="Финансовый 17 9 12 2" xfId="60175"/>
    <cellStyle name="Финансовый 17 9 13" xfId="60176"/>
    <cellStyle name="Финансовый 17 9 13 2" xfId="60177"/>
    <cellStyle name="Финансовый 17 9 14" xfId="60178"/>
    <cellStyle name="Финансовый 17 9 14 2" xfId="60179"/>
    <cellStyle name="Финансовый 17 9 15" xfId="60180"/>
    <cellStyle name="Финансовый 17 9 15 2" xfId="60181"/>
    <cellStyle name="Финансовый 17 9 16" xfId="60182"/>
    <cellStyle name="Финансовый 17 9 16 2" xfId="60183"/>
    <cellStyle name="Финансовый 17 9 17" xfId="60184"/>
    <cellStyle name="Финансовый 17 9 17 2" xfId="60185"/>
    <cellStyle name="Финансовый 17 9 18" xfId="60186"/>
    <cellStyle name="Финансовый 17 9 18 2" xfId="60187"/>
    <cellStyle name="Финансовый 17 9 19" xfId="60188"/>
    <cellStyle name="Финансовый 17 9 19 2" xfId="60189"/>
    <cellStyle name="Финансовый 17 9 2" xfId="60190"/>
    <cellStyle name="Финансовый 17 9 2 2" xfId="60191"/>
    <cellStyle name="Финансовый 17 9 20" xfId="60192"/>
    <cellStyle name="Финансовый 17 9 20 2" xfId="60193"/>
    <cellStyle name="Финансовый 17 9 21" xfId="60194"/>
    <cellStyle name="Финансовый 17 9 21 2" xfId="60195"/>
    <cellStyle name="Финансовый 17 9 22" xfId="60196"/>
    <cellStyle name="Финансовый 17 9 22 2" xfId="60197"/>
    <cellStyle name="Финансовый 17 9 23" xfId="60198"/>
    <cellStyle name="Финансовый 17 9 23 2" xfId="60199"/>
    <cellStyle name="Финансовый 17 9 24" xfId="60200"/>
    <cellStyle name="Финансовый 17 9 3" xfId="60201"/>
    <cellStyle name="Финансовый 17 9 3 2" xfId="60202"/>
    <cellStyle name="Финансовый 17 9 4" xfId="60203"/>
    <cellStyle name="Финансовый 17 9 4 2" xfId="60204"/>
    <cellStyle name="Финансовый 17 9 5" xfId="60205"/>
    <cellStyle name="Финансовый 17 9 5 2" xfId="60206"/>
    <cellStyle name="Финансовый 17 9 6" xfId="60207"/>
    <cellStyle name="Финансовый 17 9 6 2" xfId="60208"/>
    <cellStyle name="Финансовый 17 9 7" xfId="60209"/>
    <cellStyle name="Финансовый 17 9 7 2" xfId="60210"/>
    <cellStyle name="Финансовый 17 9 8" xfId="60211"/>
    <cellStyle name="Финансовый 17 9 8 2" xfId="60212"/>
    <cellStyle name="Финансовый 17 9 9" xfId="60213"/>
    <cellStyle name="Финансовый 17 9 9 2" xfId="60214"/>
    <cellStyle name="Финансовый 18" xfId="60215"/>
    <cellStyle name="Финансовый 18 2" xfId="60216"/>
    <cellStyle name="Финансовый 18 3" xfId="60217"/>
    <cellStyle name="Финансовый 18 4" xfId="60218"/>
    <cellStyle name="Финансовый 19" xfId="60219"/>
    <cellStyle name="Финансовый 19 2" xfId="60220"/>
    <cellStyle name="Финансовый 19 3" xfId="60221"/>
    <cellStyle name="Финансовый 2" xfId="60222"/>
    <cellStyle name="Финансовый 2 10" xfId="60223"/>
    <cellStyle name="Финансовый 2 10 2" xfId="60224"/>
    <cellStyle name="Финансовый 2 11" xfId="60225"/>
    <cellStyle name="Финансовый 2 11 2" xfId="60226"/>
    <cellStyle name="Финансовый 2 12" xfId="60227"/>
    <cellStyle name="Финансовый 2 13" xfId="60228"/>
    <cellStyle name="Финансовый 2 14" xfId="60229"/>
    <cellStyle name="Финансовый 2 14 2" xfId="60230"/>
    <cellStyle name="Финансовый 2 15" xfId="60231"/>
    <cellStyle name="Финансовый 2 15 2" xfId="60232"/>
    <cellStyle name="Финансовый 2 16" xfId="60233"/>
    <cellStyle name="Финансовый 2 16 2" xfId="60234"/>
    <cellStyle name="Финансовый 2 17" xfId="60235"/>
    <cellStyle name="Финансовый 2 17 2" xfId="60236"/>
    <cellStyle name="Финансовый 2 18" xfId="60237"/>
    <cellStyle name="Финансовый 2 18 2" xfId="60238"/>
    <cellStyle name="Финансовый 2 19" xfId="60239"/>
    <cellStyle name="Финансовый 2 19 2" xfId="60240"/>
    <cellStyle name="Финансовый 2 2" xfId="60241"/>
    <cellStyle name="Финансовый 2 2 10" xfId="60242"/>
    <cellStyle name="Финансовый 2 2 10 2" xfId="60243"/>
    <cellStyle name="Финансовый 2 2 11" xfId="60244"/>
    <cellStyle name="Финансовый 2 2 11 2" xfId="60245"/>
    <cellStyle name="Финансовый 2 2 12" xfId="60246"/>
    <cellStyle name="Финансовый 2 2 13" xfId="60247"/>
    <cellStyle name="Финансовый 2 2 14" xfId="60248"/>
    <cellStyle name="Финансовый 2 2 15" xfId="60249"/>
    <cellStyle name="Финансовый 2 2 16" xfId="60250"/>
    <cellStyle name="Финансовый 2 2 17" xfId="60251"/>
    <cellStyle name="Финансовый 2 2 18" xfId="60252"/>
    <cellStyle name="Финансовый 2 2 19" xfId="60253"/>
    <cellStyle name="Финансовый 2 2 2" xfId="60254"/>
    <cellStyle name="Финансовый 2 2 2 10" xfId="60255"/>
    <cellStyle name="Финансовый 2 2 2 11" xfId="60256"/>
    <cellStyle name="Финансовый 2 2 2 12" xfId="60257"/>
    <cellStyle name="Финансовый 2 2 2 2" xfId="60258"/>
    <cellStyle name="Финансовый 2 2 2 3" xfId="60259"/>
    <cellStyle name="Финансовый 2 2 2 4" xfId="60260"/>
    <cellStyle name="Финансовый 2 2 2 5" xfId="60261"/>
    <cellStyle name="Финансовый 2 2 2 6" xfId="60262"/>
    <cellStyle name="Финансовый 2 2 2 7" xfId="60263"/>
    <cellStyle name="Финансовый 2 2 2 8" xfId="60264"/>
    <cellStyle name="Финансовый 2 2 2 9" xfId="60265"/>
    <cellStyle name="Финансовый 2 2 20" xfId="60266"/>
    <cellStyle name="Финансовый 2 2 21" xfId="60267"/>
    <cellStyle name="Финансовый 2 2 22" xfId="60268"/>
    <cellStyle name="Финансовый 2 2 23" xfId="60269"/>
    <cellStyle name="Финансовый 2 2 24" xfId="60270"/>
    <cellStyle name="Финансовый 2 2 25" xfId="60271"/>
    <cellStyle name="Финансовый 2 2 26" xfId="60272"/>
    <cellStyle name="Финансовый 2 2 3" xfId="60273"/>
    <cellStyle name="Финансовый 2 2 3 2" xfId="60274"/>
    <cellStyle name="Финансовый 2 2 4" xfId="60275"/>
    <cellStyle name="Финансовый 2 2 4 2" xfId="60276"/>
    <cellStyle name="Финансовый 2 2 5" xfId="60277"/>
    <cellStyle name="Финансовый 2 2 5 2" xfId="60278"/>
    <cellStyle name="Финансовый 2 2 6" xfId="60279"/>
    <cellStyle name="Финансовый 2 2 6 2" xfId="60280"/>
    <cellStyle name="Финансовый 2 2 7" xfId="60281"/>
    <cellStyle name="Финансовый 2 2 7 2" xfId="60282"/>
    <cellStyle name="Финансовый 2 2 8" xfId="60283"/>
    <cellStyle name="Финансовый 2 2 8 2" xfId="60284"/>
    <cellStyle name="Финансовый 2 2 9" xfId="60285"/>
    <cellStyle name="Финансовый 2 2 9 2" xfId="60286"/>
    <cellStyle name="Финансовый 2 20" xfId="60287"/>
    <cellStyle name="Финансовый 2 20 2" xfId="60288"/>
    <cellStyle name="Финансовый 2 21" xfId="60289"/>
    <cellStyle name="Финансовый 2 21 2" xfId="60290"/>
    <cellStyle name="Финансовый 2 22" xfId="60291"/>
    <cellStyle name="Финансовый 2 22 2" xfId="60292"/>
    <cellStyle name="Финансовый 2 23" xfId="60293"/>
    <cellStyle name="Финансовый 2 23 2" xfId="60294"/>
    <cellStyle name="Финансовый 2 24" xfId="60295"/>
    <cellStyle name="Финансовый 2 24 2" xfId="60296"/>
    <cellStyle name="Финансовый 2 25" xfId="60297"/>
    <cellStyle name="Финансовый 2 25 2" xfId="60298"/>
    <cellStyle name="Финансовый 2 26" xfId="60299"/>
    <cellStyle name="Финансовый 2 26 2" xfId="60300"/>
    <cellStyle name="Финансовый 2 27" xfId="60301"/>
    <cellStyle name="Финансовый 2 27 2" xfId="60302"/>
    <cellStyle name="Финансовый 2 28" xfId="60303"/>
    <cellStyle name="Финансовый 2 28 2" xfId="60304"/>
    <cellStyle name="Финансовый 2 29" xfId="60305"/>
    <cellStyle name="Финансовый 2 29 2" xfId="60306"/>
    <cellStyle name="Финансовый 2 3" xfId="60307"/>
    <cellStyle name="Финансовый 2 3 10" xfId="60308"/>
    <cellStyle name="Финансовый 2 3 11" xfId="60309"/>
    <cellStyle name="Финансовый 2 3 12" xfId="60310"/>
    <cellStyle name="Финансовый 2 3 13" xfId="60311"/>
    <cellStyle name="Финансовый 2 3 14" xfId="60312"/>
    <cellStyle name="Финансовый 2 3 15" xfId="60313"/>
    <cellStyle name="Финансовый 2 3 16" xfId="60314"/>
    <cellStyle name="Финансовый 2 3 17" xfId="60315"/>
    <cellStyle name="Финансовый 2 3 18" xfId="60316"/>
    <cellStyle name="Финансовый 2 3 19" xfId="60317"/>
    <cellStyle name="Финансовый 2 3 2" xfId="60318"/>
    <cellStyle name="Финансовый 2 3 20" xfId="60319"/>
    <cellStyle name="Финансовый 2 3 3" xfId="60320"/>
    <cellStyle name="Финансовый 2 3 4" xfId="60321"/>
    <cellStyle name="Финансовый 2 3 5" xfId="60322"/>
    <cellStyle name="Финансовый 2 3 6" xfId="60323"/>
    <cellStyle name="Финансовый 2 3 7" xfId="60324"/>
    <cellStyle name="Финансовый 2 3 8" xfId="60325"/>
    <cellStyle name="Финансовый 2 3 9" xfId="60326"/>
    <cellStyle name="Финансовый 2 30" xfId="60327"/>
    <cellStyle name="Финансовый 2 31" xfId="60328"/>
    <cellStyle name="Финансовый 2 32" xfId="60329"/>
    <cellStyle name="Финансовый 2 33" xfId="60330"/>
    <cellStyle name="Финансовый 2 33 2" xfId="60331"/>
    <cellStyle name="Финансовый 2 34" xfId="60332"/>
    <cellStyle name="Финансовый 2 34 2" xfId="60333"/>
    <cellStyle name="Финансовый 2 35" xfId="60334"/>
    <cellStyle name="Финансовый 2 35 2" xfId="60335"/>
    <cellStyle name="Финансовый 2 36" xfId="60336"/>
    <cellStyle name="Финансовый 2 36 2" xfId="60337"/>
    <cellStyle name="Финансовый 2 37" xfId="60338"/>
    <cellStyle name="Финансовый 2 37 2" xfId="60339"/>
    <cellStyle name="Финансовый 2 38" xfId="60340"/>
    <cellStyle name="Финансовый 2 39" xfId="60341"/>
    <cellStyle name="Финансовый 2 4" xfId="60342"/>
    <cellStyle name="Финансовый 2 4 10" xfId="60343"/>
    <cellStyle name="Финансовый 2 4 11" xfId="60344"/>
    <cellStyle name="Финансовый 2 4 12" xfId="60345"/>
    <cellStyle name="Финансовый 2 4 13" xfId="60346"/>
    <cellStyle name="Финансовый 2 4 14" xfId="60347"/>
    <cellStyle name="Финансовый 2 4 15" xfId="60348"/>
    <cellStyle name="Финансовый 2 4 16" xfId="60349"/>
    <cellStyle name="Финансовый 2 4 17" xfId="60350"/>
    <cellStyle name="Финансовый 2 4 18" xfId="60351"/>
    <cellStyle name="Финансовый 2 4 19" xfId="60352"/>
    <cellStyle name="Финансовый 2 4 2" xfId="60353"/>
    <cellStyle name="Финансовый 2 4 20" xfId="60354"/>
    <cellStyle name="Финансовый 2 4 3" xfId="60355"/>
    <cellStyle name="Финансовый 2 4 4" xfId="60356"/>
    <cellStyle name="Финансовый 2 4 5" xfId="60357"/>
    <cellStyle name="Финансовый 2 4 6" xfId="60358"/>
    <cellStyle name="Финансовый 2 4 7" xfId="60359"/>
    <cellStyle name="Финансовый 2 4 8" xfId="60360"/>
    <cellStyle name="Финансовый 2 4 9" xfId="60361"/>
    <cellStyle name="Финансовый 2 40" xfId="60362"/>
    <cellStyle name="Финансовый 2 41" xfId="60363"/>
    <cellStyle name="Финансовый 2 42" xfId="60364"/>
    <cellStyle name="Финансовый 2 5" xfId="60365"/>
    <cellStyle name="Финансовый 2 5 10" xfId="60366"/>
    <cellStyle name="Финансовый 2 5 11" xfId="60367"/>
    <cellStyle name="Финансовый 2 5 12" xfId="60368"/>
    <cellStyle name="Финансовый 2 5 13" xfId="60369"/>
    <cellStyle name="Финансовый 2 5 14" xfId="60370"/>
    <cellStyle name="Финансовый 2 5 15" xfId="60371"/>
    <cellStyle name="Финансовый 2 5 16" xfId="60372"/>
    <cellStyle name="Финансовый 2 5 17" xfId="60373"/>
    <cellStyle name="Финансовый 2 5 18" xfId="60374"/>
    <cellStyle name="Финансовый 2 5 19" xfId="60375"/>
    <cellStyle name="Финансовый 2 5 2" xfId="60376"/>
    <cellStyle name="Финансовый 2 5 2 2" xfId="60377"/>
    <cellStyle name="Финансовый 2 5 20" xfId="60378"/>
    <cellStyle name="Финансовый 2 5 3" xfId="60379"/>
    <cellStyle name="Финансовый 2 5 4" xfId="60380"/>
    <cellStyle name="Финансовый 2 5 5" xfId="60381"/>
    <cellStyle name="Финансовый 2 5 6" xfId="60382"/>
    <cellStyle name="Финансовый 2 5 7" xfId="60383"/>
    <cellStyle name="Финансовый 2 5 8" xfId="60384"/>
    <cellStyle name="Финансовый 2 5 9" xfId="60385"/>
    <cellStyle name="Финансовый 2 6" xfId="60386"/>
    <cellStyle name="Финансовый 2 6 10" xfId="60387"/>
    <cellStyle name="Финансовый 2 6 11" xfId="60388"/>
    <cellStyle name="Финансовый 2 6 12" xfId="60389"/>
    <cellStyle name="Финансовый 2 6 13" xfId="60390"/>
    <cellStyle name="Финансовый 2 6 14" xfId="60391"/>
    <cellStyle name="Финансовый 2 6 15" xfId="60392"/>
    <cellStyle name="Финансовый 2 6 16" xfId="60393"/>
    <cellStyle name="Финансовый 2 6 17" xfId="60394"/>
    <cellStyle name="Финансовый 2 6 18" xfId="60395"/>
    <cellStyle name="Финансовый 2 6 19" xfId="60396"/>
    <cellStyle name="Финансовый 2 6 2" xfId="60397"/>
    <cellStyle name="Финансовый 2 6 3" xfId="60398"/>
    <cellStyle name="Финансовый 2 6 4" xfId="60399"/>
    <cellStyle name="Финансовый 2 6 5" xfId="60400"/>
    <cellStyle name="Финансовый 2 6 6" xfId="60401"/>
    <cellStyle name="Финансовый 2 6 7" xfId="60402"/>
    <cellStyle name="Финансовый 2 6 8" xfId="60403"/>
    <cellStyle name="Финансовый 2 6 9" xfId="60404"/>
    <cellStyle name="Финансовый 2 7" xfId="60405"/>
    <cellStyle name="Финансовый 2 7 10" xfId="60406"/>
    <cellStyle name="Финансовый 2 7 11" xfId="60407"/>
    <cellStyle name="Финансовый 2 7 12" xfId="60408"/>
    <cellStyle name="Финансовый 2 7 13" xfId="60409"/>
    <cellStyle name="Финансовый 2 7 14" xfId="60410"/>
    <cellStyle name="Финансовый 2 7 15" xfId="60411"/>
    <cellStyle name="Финансовый 2 7 16" xfId="60412"/>
    <cellStyle name="Финансовый 2 7 17" xfId="60413"/>
    <cellStyle name="Финансовый 2 7 18" xfId="60414"/>
    <cellStyle name="Финансовый 2 7 19" xfId="60415"/>
    <cellStyle name="Финансовый 2 7 2" xfId="60416"/>
    <cellStyle name="Финансовый 2 7 20" xfId="60417"/>
    <cellStyle name="Финансовый 2 7 3" xfId="60418"/>
    <cellStyle name="Финансовый 2 7 4" xfId="60419"/>
    <cellStyle name="Финансовый 2 7 5" xfId="60420"/>
    <cellStyle name="Финансовый 2 7 6" xfId="60421"/>
    <cellStyle name="Финансовый 2 7 7" xfId="60422"/>
    <cellStyle name="Финансовый 2 7 8" xfId="60423"/>
    <cellStyle name="Финансовый 2 7 9" xfId="60424"/>
    <cellStyle name="Финансовый 2 8" xfId="60425"/>
    <cellStyle name="Финансовый 2 8 2" xfId="60426"/>
    <cellStyle name="Финансовый 2 9" xfId="60427"/>
    <cellStyle name="Финансовый 2 9 2" xfId="60428"/>
    <cellStyle name="Финансовый 20" xfId="60429"/>
    <cellStyle name="Финансовый 20 2" xfId="60430"/>
    <cellStyle name="Финансовый 20 3" xfId="60431"/>
    <cellStyle name="Финансовый 21" xfId="60432"/>
    <cellStyle name="Финансовый 21 2" xfId="60433"/>
    <cellStyle name="Финансовый 21 3" xfId="60434"/>
    <cellStyle name="Финансовый 22" xfId="60435"/>
    <cellStyle name="Финансовый 22 2" xfId="60436"/>
    <cellStyle name="Финансовый 22 3" xfId="60437"/>
    <cellStyle name="Финансовый 23" xfId="60438"/>
    <cellStyle name="Финансовый 23 2" xfId="60439"/>
    <cellStyle name="Финансовый 23 3" xfId="60440"/>
    <cellStyle name="Финансовый 24" xfId="60441"/>
    <cellStyle name="Финансовый 24 2" xfId="60442"/>
    <cellStyle name="Финансовый 24 3" xfId="60443"/>
    <cellStyle name="Финансовый 25" xfId="60444"/>
    <cellStyle name="Финансовый 25 2" xfId="60445"/>
    <cellStyle name="Финансовый 25 3" xfId="60446"/>
    <cellStyle name="Финансовый 26" xfId="60447"/>
    <cellStyle name="Финансовый 26 2" xfId="60448"/>
    <cellStyle name="Финансовый 26 3" xfId="60449"/>
    <cellStyle name="Финансовый 27" xfId="60450"/>
    <cellStyle name="Финансовый 27 2" xfId="60451"/>
    <cellStyle name="Финансовый 27 3" xfId="60452"/>
    <cellStyle name="Финансовый 28" xfId="60453"/>
    <cellStyle name="Финансовый 28 2" xfId="60454"/>
    <cellStyle name="Финансовый 28 3" xfId="60455"/>
    <cellStyle name="Финансовый 29" xfId="60456"/>
    <cellStyle name="Финансовый 29 2" xfId="60457"/>
    <cellStyle name="Финансовый 29 3" xfId="60458"/>
    <cellStyle name="Финансовый 3" xfId="60459"/>
    <cellStyle name="Финансовый 3 10" xfId="60460"/>
    <cellStyle name="Финансовый 3 10 2" xfId="60461"/>
    <cellStyle name="Финансовый 3 11" xfId="60462"/>
    <cellStyle name="Финансовый 3 12" xfId="60463"/>
    <cellStyle name="Финансовый 3 2" xfId="60464"/>
    <cellStyle name="Финансовый 3 2 10" xfId="60465"/>
    <cellStyle name="Финансовый 3 2 11" xfId="60466"/>
    <cellStyle name="Финансовый 3 2 2" xfId="60467"/>
    <cellStyle name="Финансовый 3 2 2 2" xfId="60468"/>
    <cellStyle name="Финансовый 3 2 2 3" xfId="60469"/>
    <cellStyle name="Финансовый 3 2 3" xfId="60470"/>
    <cellStyle name="Финансовый 3 2 3 2" xfId="60471"/>
    <cellStyle name="Финансовый 3 2 4" xfId="60472"/>
    <cellStyle name="Финансовый 3 2 5" xfId="60473"/>
    <cellStyle name="Финансовый 3 2 6" xfId="60474"/>
    <cellStyle name="Финансовый 3 2 7" xfId="60475"/>
    <cellStyle name="Финансовый 3 2 8" xfId="60476"/>
    <cellStyle name="Финансовый 3 2 9" xfId="60477"/>
    <cellStyle name="Финансовый 3 3" xfId="60478"/>
    <cellStyle name="Финансовый 3 3 2" xfId="60479"/>
    <cellStyle name="Финансовый 3 3 3" xfId="60480"/>
    <cellStyle name="Финансовый 3 4" xfId="60481"/>
    <cellStyle name="Финансовый 3 4 2" xfId="60482"/>
    <cellStyle name="Финансовый 3 4 3" xfId="60483"/>
    <cellStyle name="Финансовый 3 5" xfId="60484"/>
    <cellStyle name="Финансовый 3 5 2" xfId="60485"/>
    <cellStyle name="Финансовый 3 5 3" xfId="60486"/>
    <cellStyle name="Финансовый 3 6" xfId="60487"/>
    <cellStyle name="Финансовый 3 6 2" xfId="60488"/>
    <cellStyle name="Финансовый 3 6 3" xfId="60489"/>
    <cellStyle name="Финансовый 3 7" xfId="60490"/>
    <cellStyle name="Финансовый 3 7 2" xfId="60491"/>
    <cellStyle name="Финансовый 3 7 3" xfId="60492"/>
    <cellStyle name="Финансовый 3 8" xfId="60493"/>
    <cellStyle name="Финансовый 3 8 2" xfId="60494"/>
    <cellStyle name="Финансовый 3 9" xfId="60495"/>
    <cellStyle name="Финансовый 30" xfId="60496"/>
    <cellStyle name="Финансовый 30 2" xfId="60497"/>
    <cellStyle name="Финансовый 30 3" xfId="60498"/>
    <cellStyle name="Финансовый 31" xfId="60499"/>
    <cellStyle name="Финансовый 31 2" xfId="60500"/>
    <cellStyle name="Финансовый 31 2 2" xfId="60501"/>
    <cellStyle name="Финансовый 31 3" xfId="60502"/>
    <cellStyle name="Финансовый 31 4" xfId="60503"/>
    <cellStyle name="Финансовый 32" xfId="60504"/>
    <cellStyle name="Финансовый 32 2" xfId="60505"/>
    <cellStyle name="Финансовый 32 2 2" xfId="60506"/>
    <cellStyle name="Финансовый 32 3" xfId="60507"/>
    <cellStyle name="Финансовый 32 4" xfId="60508"/>
    <cellStyle name="Финансовый 33" xfId="60509"/>
    <cellStyle name="Финансовый 33 2" xfId="60510"/>
    <cellStyle name="Финансовый 33 2 2" xfId="60511"/>
    <cellStyle name="Финансовый 33 3" xfId="60512"/>
    <cellStyle name="Финансовый 33 4" xfId="60513"/>
    <cellStyle name="Финансовый 34" xfId="60514"/>
    <cellStyle name="Финансовый 34 2" xfId="60515"/>
    <cellStyle name="Финансовый 34 2 2" xfId="60516"/>
    <cellStyle name="Финансовый 34 3" xfId="60517"/>
    <cellStyle name="Финансовый 34 4" xfId="60518"/>
    <cellStyle name="Финансовый 35" xfId="60519"/>
    <cellStyle name="Финансовый 35 2" xfId="60520"/>
    <cellStyle name="Финансовый 35 2 2" xfId="60521"/>
    <cellStyle name="Финансовый 35 3" xfId="60522"/>
    <cellStyle name="Финансовый 35 4" xfId="60523"/>
    <cellStyle name="Финансовый 36" xfId="60524"/>
    <cellStyle name="Финансовый 36 2" xfId="60525"/>
    <cellStyle name="Финансовый 36 2 2" xfId="60526"/>
    <cellStyle name="Финансовый 36 3" xfId="60527"/>
    <cellStyle name="Финансовый 36 4" xfId="60528"/>
    <cellStyle name="Финансовый 37" xfId="60529"/>
    <cellStyle name="Финансовый 37 2" xfId="60530"/>
    <cellStyle name="Финансовый 37 2 2" xfId="60531"/>
    <cellStyle name="Финансовый 37 3" xfId="60532"/>
    <cellStyle name="Финансовый 38" xfId="60533"/>
    <cellStyle name="Финансовый 39" xfId="60534"/>
    <cellStyle name="Финансовый 4" xfId="60535"/>
    <cellStyle name="Финансовый 4 10" xfId="60536"/>
    <cellStyle name="Финансовый 4 10 2" xfId="60537"/>
    <cellStyle name="Финансовый 4 10 3" xfId="60538"/>
    <cellStyle name="Финансовый 4 11" xfId="60539"/>
    <cellStyle name="Финансовый 4 11 2" xfId="60540"/>
    <cellStyle name="Финансовый 4 11 3" xfId="60541"/>
    <cellStyle name="Финансовый 4 12" xfId="60542"/>
    <cellStyle name="Финансовый 4 12 2" xfId="60543"/>
    <cellStyle name="Финансовый 4 12 3" xfId="60544"/>
    <cellStyle name="Финансовый 4 13" xfId="60545"/>
    <cellStyle name="Финансовый 4 13 2" xfId="60546"/>
    <cellStyle name="Финансовый 4 14" xfId="60547"/>
    <cellStyle name="Финансовый 4 14 2" xfId="60548"/>
    <cellStyle name="Финансовый 4 15" xfId="60549"/>
    <cellStyle name="Финансовый 4 15 2" xfId="60550"/>
    <cellStyle name="Финансовый 4 16" xfId="60551"/>
    <cellStyle name="Финансовый 4 16 2" xfId="60552"/>
    <cellStyle name="Финансовый 4 17" xfId="60553"/>
    <cellStyle name="Финансовый 4 17 2" xfId="60554"/>
    <cellStyle name="Финансовый 4 18" xfId="60555"/>
    <cellStyle name="Финансовый 4 18 2" xfId="60556"/>
    <cellStyle name="Финансовый 4 19" xfId="60557"/>
    <cellStyle name="Финансовый 4 19 2" xfId="60558"/>
    <cellStyle name="Финансовый 4 2" xfId="60559"/>
    <cellStyle name="Финансовый 4 2 10" xfId="60560"/>
    <cellStyle name="Финансовый 4 2 11" xfId="60561"/>
    <cellStyle name="Финансовый 4 2 2" xfId="60562"/>
    <cellStyle name="Финансовый 4 2 2 2" xfId="60563"/>
    <cellStyle name="Финансовый 4 2 3" xfId="60564"/>
    <cellStyle name="Финансовый 4 2 4" xfId="60565"/>
    <cellStyle name="Финансовый 4 2 5" xfId="60566"/>
    <cellStyle name="Финансовый 4 2 6" xfId="60567"/>
    <cellStyle name="Финансовый 4 2 7" xfId="60568"/>
    <cellStyle name="Финансовый 4 2 8" xfId="60569"/>
    <cellStyle name="Финансовый 4 2 9" xfId="60570"/>
    <cellStyle name="Финансовый 4 20" xfId="60571"/>
    <cellStyle name="Финансовый 4 20 2" xfId="60572"/>
    <cellStyle name="Финансовый 4 21" xfId="60573"/>
    <cellStyle name="Финансовый 4 21 2" xfId="60574"/>
    <cellStyle name="Финансовый 4 22" xfId="60575"/>
    <cellStyle name="Финансовый 4 22 2" xfId="60576"/>
    <cellStyle name="Финансовый 4 23" xfId="60577"/>
    <cellStyle name="Финансовый 4 23 2" xfId="60578"/>
    <cellStyle name="Финансовый 4 24" xfId="60579"/>
    <cellStyle name="Финансовый 4 24 2" xfId="60580"/>
    <cellStyle name="Финансовый 4 25" xfId="60581"/>
    <cellStyle name="Финансовый 4 26" xfId="60582"/>
    <cellStyle name="Финансовый 4 27" xfId="60583"/>
    <cellStyle name="Финансовый 4 3" xfId="60584"/>
    <cellStyle name="Финансовый 4 3 2" xfId="60585"/>
    <cellStyle name="Финансовый 4 3 3" xfId="60586"/>
    <cellStyle name="Финансовый 4 4" xfId="60587"/>
    <cellStyle name="Финансовый 4 4 2" xfId="60588"/>
    <cellStyle name="Финансовый 4 4 3" xfId="60589"/>
    <cellStyle name="Финансовый 4 5" xfId="60590"/>
    <cellStyle name="Финансовый 4 5 2" xfId="60591"/>
    <cellStyle name="Финансовый 4 5 3" xfId="60592"/>
    <cellStyle name="Финансовый 4 6" xfId="60593"/>
    <cellStyle name="Финансовый 4 6 2" xfId="60594"/>
    <cellStyle name="Финансовый 4 6 3" xfId="60595"/>
    <cellStyle name="Финансовый 4 7" xfId="60596"/>
    <cellStyle name="Финансовый 4 7 2" xfId="60597"/>
    <cellStyle name="Финансовый 4 7 3" xfId="60598"/>
    <cellStyle name="Финансовый 4 8" xfId="60599"/>
    <cellStyle name="Финансовый 4 8 2" xfId="60600"/>
    <cellStyle name="Финансовый 4 8 3" xfId="60601"/>
    <cellStyle name="Финансовый 4 9" xfId="60602"/>
    <cellStyle name="Финансовый 4 9 2" xfId="60603"/>
    <cellStyle name="Финансовый 4 9 3" xfId="60604"/>
    <cellStyle name="Финансовый 40" xfId="60605"/>
    <cellStyle name="Финансовый 41" xfId="60606"/>
    <cellStyle name="Финансовый 42" xfId="60607"/>
    <cellStyle name="Финансовый 43" xfId="60608"/>
    <cellStyle name="Финансовый 44" xfId="60609"/>
    <cellStyle name="Финансовый 45" xfId="60610"/>
    <cellStyle name="Финансовый 46" xfId="60611"/>
    <cellStyle name="Финансовый 47" xfId="60612"/>
    <cellStyle name="Финансовый 48" xfId="60613"/>
    <cellStyle name="Финансовый 49" xfId="60614"/>
    <cellStyle name="Финансовый 5" xfId="60615"/>
    <cellStyle name="Финансовый 5 10" xfId="60616"/>
    <cellStyle name="Финансовый 5 10 10" xfId="60617"/>
    <cellStyle name="Финансовый 5 10 10 2" xfId="60618"/>
    <cellStyle name="Финансовый 5 10 11" xfId="60619"/>
    <cellStyle name="Финансовый 5 10 11 2" xfId="60620"/>
    <cellStyle name="Финансовый 5 10 12" xfId="60621"/>
    <cellStyle name="Финансовый 5 10 12 2" xfId="60622"/>
    <cellStyle name="Финансовый 5 10 13" xfId="60623"/>
    <cellStyle name="Финансовый 5 10 13 2" xfId="60624"/>
    <cellStyle name="Финансовый 5 10 14" xfId="60625"/>
    <cellStyle name="Финансовый 5 10 14 2" xfId="60626"/>
    <cellStyle name="Финансовый 5 10 15" xfId="60627"/>
    <cellStyle name="Финансовый 5 10 15 2" xfId="60628"/>
    <cellStyle name="Финансовый 5 10 16" xfId="60629"/>
    <cellStyle name="Финансовый 5 10 16 2" xfId="60630"/>
    <cellStyle name="Финансовый 5 10 17" xfId="60631"/>
    <cellStyle name="Финансовый 5 10 17 2" xfId="60632"/>
    <cellStyle name="Финансовый 5 10 18" xfId="60633"/>
    <cellStyle name="Финансовый 5 10 18 2" xfId="60634"/>
    <cellStyle name="Финансовый 5 10 19" xfId="60635"/>
    <cellStyle name="Финансовый 5 10 19 2" xfId="60636"/>
    <cellStyle name="Финансовый 5 10 2" xfId="60637"/>
    <cellStyle name="Финансовый 5 10 2 2" xfId="60638"/>
    <cellStyle name="Финансовый 5 10 20" xfId="60639"/>
    <cellStyle name="Финансовый 5 10 20 2" xfId="60640"/>
    <cellStyle name="Финансовый 5 10 21" xfId="60641"/>
    <cellStyle name="Финансовый 5 10 21 2" xfId="60642"/>
    <cellStyle name="Финансовый 5 10 22" xfId="60643"/>
    <cellStyle name="Финансовый 5 10 22 2" xfId="60644"/>
    <cellStyle name="Финансовый 5 10 23" xfId="60645"/>
    <cellStyle name="Финансовый 5 10 23 2" xfId="60646"/>
    <cellStyle name="Финансовый 5 10 24" xfId="60647"/>
    <cellStyle name="Финансовый 5 10 25" xfId="60648"/>
    <cellStyle name="Финансовый 5 10 3" xfId="60649"/>
    <cellStyle name="Финансовый 5 10 3 2" xfId="60650"/>
    <cellStyle name="Финансовый 5 10 4" xfId="60651"/>
    <cellStyle name="Финансовый 5 10 4 2" xfId="60652"/>
    <cellStyle name="Финансовый 5 10 5" xfId="60653"/>
    <cellStyle name="Финансовый 5 10 5 2" xfId="60654"/>
    <cellStyle name="Финансовый 5 10 6" xfId="60655"/>
    <cellStyle name="Финансовый 5 10 6 2" xfId="60656"/>
    <cellStyle name="Финансовый 5 10 7" xfId="60657"/>
    <cellStyle name="Финансовый 5 10 7 2" xfId="60658"/>
    <cellStyle name="Финансовый 5 10 8" xfId="60659"/>
    <cellStyle name="Финансовый 5 10 8 2" xfId="60660"/>
    <cellStyle name="Финансовый 5 10 9" xfId="60661"/>
    <cellStyle name="Финансовый 5 10 9 2" xfId="60662"/>
    <cellStyle name="Финансовый 5 11" xfId="60663"/>
    <cellStyle name="Финансовый 5 11 10" xfId="60664"/>
    <cellStyle name="Финансовый 5 11 10 2" xfId="60665"/>
    <cellStyle name="Финансовый 5 11 11" xfId="60666"/>
    <cellStyle name="Финансовый 5 11 11 2" xfId="60667"/>
    <cellStyle name="Финансовый 5 11 12" xfId="60668"/>
    <cellStyle name="Финансовый 5 11 12 2" xfId="60669"/>
    <cellStyle name="Финансовый 5 11 13" xfId="60670"/>
    <cellStyle name="Финансовый 5 11 13 2" xfId="60671"/>
    <cellStyle name="Финансовый 5 11 14" xfId="60672"/>
    <cellStyle name="Финансовый 5 11 14 2" xfId="60673"/>
    <cellStyle name="Финансовый 5 11 15" xfId="60674"/>
    <cellStyle name="Финансовый 5 11 15 2" xfId="60675"/>
    <cellStyle name="Финансовый 5 11 16" xfId="60676"/>
    <cellStyle name="Финансовый 5 11 16 2" xfId="60677"/>
    <cellStyle name="Финансовый 5 11 17" xfId="60678"/>
    <cellStyle name="Финансовый 5 11 17 2" xfId="60679"/>
    <cellStyle name="Финансовый 5 11 18" xfId="60680"/>
    <cellStyle name="Финансовый 5 11 18 2" xfId="60681"/>
    <cellStyle name="Финансовый 5 11 19" xfId="60682"/>
    <cellStyle name="Финансовый 5 11 2" xfId="60683"/>
    <cellStyle name="Финансовый 5 11 2 2" xfId="60684"/>
    <cellStyle name="Финансовый 5 11 20" xfId="60685"/>
    <cellStyle name="Финансовый 5 11 3" xfId="60686"/>
    <cellStyle name="Финансовый 5 11 3 2" xfId="60687"/>
    <cellStyle name="Финансовый 5 11 4" xfId="60688"/>
    <cellStyle name="Финансовый 5 11 4 2" xfId="60689"/>
    <cellStyle name="Финансовый 5 11 5" xfId="60690"/>
    <cellStyle name="Финансовый 5 11 5 2" xfId="60691"/>
    <cellStyle name="Финансовый 5 11 6" xfId="60692"/>
    <cellStyle name="Финансовый 5 11 6 2" xfId="60693"/>
    <cellStyle name="Финансовый 5 11 7" xfId="60694"/>
    <cellStyle name="Финансовый 5 11 7 2" xfId="60695"/>
    <cellStyle name="Финансовый 5 11 8" xfId="60696"/>
    <cellStyle name="Финансовый 5 11 8 2" xfId="60697"/>
    <cellStyle name="Финансовый 5 11 9" xfId="60698"/>
    <cellStyle name="Финансовый 5 11 9 2" xfId="60699"/>
    <cellStyle name="Финансовый 5 12" xfId="60700"/>
    <cellStyle name="Финансовый 5 12 10" xfId="60701"/>
    <cellStyle name="Финансовый 5 12 10 2" xfId="60702"/>
    <cellStyle name="Финансовый 5 12 11" xfId="60703"/>
    <cellStyle name="Финансовый 5 12 11 2" xfId="60704"/>
    <cellStyle name="Финансовый 5 12 12" xfId="60705"/>
    <cellStyle name="Финансовый 5 12 12 2" xfId="60706"/>
    <cellStyle name="Финансовый 5 12 13" xfId="60707"/>
    <cellStyle name="Финансовый 5 12 13 2" xfId="60708"/>
    <cellStyle name="Финансовый 5 12 14" xfId="60709"/>
    <cellStyle name="Финансовый 5 12 14 2" xfId="60710"/>
    <cellStyle name="Финансовый 5 12 15" xfId="60711"/>
    <cellStyle name="Финансовый 5 12 15 2" xfId="60712"/>
    <cellStyle name="Финансовый 5 12 16" xfId="60713"/>
    <cellStyle name="Финансовый 5 12 16 2" xfId="60714"/>
    <cellStyle name="Финансовый 5 12 17" xfId="60715"/>
    <cellStyle name="Финансовый 5 12 17 2" xfId="60716"/>
    <cellStyle name="Финансовый 5 12 18" xfId="60717"/>
    <cellStyle name="Финансовый 5 12 18 2" xfId="60718"/>
    <cellStyle name="Финансовый 5 12 19" xfId="60719"/>
    <cellStyle name="Финансовый 5 12 2" xfId="60720"/>
    <cellStyle name="Финансовый 5 12 2 2" xfId="60721"/>
    <cellStyle name="Финансовый 5 12 20" xfId="60722"/>
    <cellStyle name="Финансовый 5 12 3" xfId="60723"/>
    <cellStyle name="Финансовый 5 12 3 2" xfId="60724"/>
    <cellStyle name="Финансовый 5 12 4" xfId="60725"/>
    <cellStyle name="Финансовый 5 12 4 2" xfId="60726"/>
    <cellStyle name="Финансовый 5 12 5" xfId="60727"/>
    <cellStyle name="Финансовый 5 12 5 2" xfId="60728"/>
    <cellStyle name="Финансовый 5 12 6" xfId="60729"/>
    <cellStyle name="Финансовый 5 12 6 2" xfId="60730"/>
    <cellStyle name="Финансовый 5 12 7" xfId="60731"/>
    <cellStyle name="Финансовый 5 12 7 2" xfId="60732"/>
    <cellStyle name="Финансовый 5 12 8" xfId="60733"/>
    <cellStyle name="Финансовый 5 12 8 2" xfId="60734"/>
    <cellStyle name="Финансовый 5 12 9" xfId="60735"/>
    <cellStyle name="Финансовый 5 12 9 2" xfId="60736"/>
    <cellStyle name="Финансовый 5 13" xfId="60737"/>
    <cellStyle name="Финансовый 5 13 10" xfId="60738"/>
    <cellStyle name="Финансовый 5 13 10 2" xfId="60739"/>
    <cellStyle name="Финансовый 5 13 11" xfId="60740"/>
    <cellStyle name="Финансовый 5 13 11 2" xfId="60741"/>
    <cellStyle name="Финансовый 5 13 12" xfId="60742"/>
    <cellStyle name="Финансовый 5 13 12 2" xfId="60743"/>
    <cellStyle name="Финансовый 5 13 13" xfId="60744"/>
    <cellStyle name="Финансовый 5 13 13 2" xfId="60745"/>
    <cellStyle name="Финансовый 5 13 14" xfId="60746"/>
    <cellStyle name="Финансовый 5 13 14 2" xfId="60747"/>
    <cellStyle name="Финансовый 5 13 15" xfId="60748"/>
    <cellStyle name="Финансовый 5 13 15 2" xfId="60749"/>
    <cellStyle name="Финансовый 5 13 16" xfId="60750"/>
    <cellStyle name="Финансовый 5 13 16 2" xfId="60751"/>
    <cellStyle name="Финансовый 5 13 17" xfId="60752"/>
    <cellStyle name="Финансовый 5 13 17 2" xfId="60753"/>
    <cellStyle name="Финансовый 5 13 18" xfId="60754"/>
    <cellStyle name="Финансовый 5 13 18 2" xfId="60755"/>
    <cellStyle name="Финансовый 5 13 19" xfId="60756"/>
    <cellStyle name="Финансовый 5 13 2" xfId="60757"/>
    <cellStyle name="Финансовый 5 13 2 2" xfId="60758"/>
    <cellStyle name="Финансовый 5 13 3" xfId="60759"/>
    <cellStyle name="Финансовый 5 13 3 2" xfId="60760"/>
    <cellStyle name="Финансовый 5 13 4" xfId="60761"/>
    <cellStyle name="Финансовый 5 13 4 2" xfId="60762"/>
    <cellStyle name="Финансовый 5 13 5" xfId="60763"/>
    <cellStyle name="Финансовый 5 13 5 2" xfId="60764"/>
    <cellStyle name="Финансовый 5 13 6" xfId="60765"/>
    <cellStyle name="Финансовый 5 13 6 2" xfId="60766"/>
    <cellStyle name="Финансовый 5 13 7" xfId="60767"/>
    <cellStyle name="Финансовый 5 13 7 2" xfId="60768"/>
    <cellStyle name="Финансовый 5 13 8" xfId="60769"/>
    <cellStyle name="Финансовый 5 13 8 2" xfId="60770"/>
    <cellStyle name="Финансовый 5 13 9" xfId="60771"/>
    <cellStyle name="Финансовый 5 13 9 2" xfId="60772"/>
    <cellStyle name="Финансовый 5 14" xfId="60773"/>
    <cellStyle name="Финансовый 5 14 2" xfId="60774"/>
    <cellStyle name="Финансовый 5 15" xfId="60775"/>
    <cellStyle name="Финансовый 5 15 2" xfId="60776"/>
    <cellStyle name="Финансовый 5 16" xfId="60777"/>
    <cellStyle name="Финансовый 5 16 2" xfId="60778"/>
    <cellStyle name="Финансовый 5 17" xfId="60779"/>
    <cellStyle name="Финансовый 5 17 2" xfId="60780"/>
    <cellStyle name="Финансовый 5 18" xfId="60781"/>
    <cellStyle name="Финансовый 5 18 2" xfId="60782"/>
    <cellStyle name="Финансовый 5 19" xfId="60783"/>
    <cellStyle name="Финансовый 5 19 2" xfId="60784"/>
    <cellStyle name="Финансовый 5 2" xfId="60785"/>
    <cellStyle name="Финансовый 5 2 10" xfId="60786"/>
    <cellStyle name="Финансовый 5 2 11" xfId="60787"/>
    <cellStyle name="Финансовый 5 2 2" xfId="60788"/>
    <cellStyle name="Финансовый 5 2 2 10" xfId="60789"/>
    <cellStyle name="Финансовый 5 2 2 10 2" xfId="60790"/>
    <cellStyle name="Финансовый 5 2 2 11" xfId="60791"/>
    <cellStyle name="Финансовый 5 2 2 11 2" xfId="60792"/>
    <cellStyle name="Финансовый 5 2 2 12" xfId="60793"/>
    <cellStyle name="Финансовый 5 2 2 12 2" xfId="60794"/>
    <cellStyle name="Финансовый 5 2 2 13" xfId="60795"/>
    <cellStyle name="Финансовый 5 2 2 13 2" xfId="60796"/>
    <cellStyle name="Финансовый 5 2 2 14" xfId="60797"/>
    <cellStyle name="Финансовый 5 2 2 14 2" xfId="60798"/>
    <cellStyle name="Финансовый 5 2 2 15" xfId="60799"/>
    <cellStyle name="Финансовый 5 2 2 15 2" xfId="60800"/>
    <cellStyle name="Финансовый 5 2 2 16" xfId="60801"/>
    <cellStyle name="Финансовый 5 2 2 16 2" xfId="60802"/>
    <cellStyle name="Финансовый 5 2 2 17" xfId="60803"/>
    <cellStyle name="Финансовый 5 2 2 17 2" xfId="60804"/>
    <cellStyle name="Финансовый 5 2 2 18" xfId="60805"/>
    <cellStyle name="Финансовый 5 2 2 18 2" xfId="60806"/>
    <cellStyle name="Финансовый 5 2 2 19" xfId="60807"/>
    <cellStyle name="Финансовый 5 2 2 19 2" xfId="60808"/>
    <cellStyle name="Финансовый 5 2 2 2" xfId="60809"/>
    <cellStyle name="Финансовый 5 2 2 2 2" xfId="60810"/>
    <cellStyle name="Финансовый 5 2 2 20" xfId="60811"/>
    <cellStyle name="Финансовый 5 2 2 20 2" xfId="60812"/>
    <cellStyle name="Финансовый 5 2 2 21" xfId="60813"/>
    <cellStyle name="Финансовый 5 2 2 21 2" xfId="60814"/>
    <cellStyle name="Финансовый 5 2 2 22" xfId="60815"/>
    <cellStyle name="Финансовый 5 2 2 22 2" xfId="60816"/>
    <cellStyle name="Финансовый 5 2 2 23" xfId="60817"/>
    <cellStyle name="Финансовый 5 2 2 23 2" xfId="60818"/>
    <cellStyle name="Финансовый 5 2 2 24" xfId="60819"/>
    <cellStyle name="Финансовый 5 2 2 25" xfId="60820"/>
    <cellStyle name="Финансовый 5 2 2 3" xfId="60821"/>
    <cellStyle name="Финансовый 5 2 2 3 2" xfId="60822"/>
    <cellStyle name="Финансовый 5 2 2 4" xfId="60823"/>
    <cellStyle name="Финансовый 5 2 2 4 2" xfId="60824"/>
    <cellStyle name="Финансовый 5 2 2 5" xfId="60825"/>
    <cellStyle name="Финансовый 5 2 2 5 2" xfId="60826"/>
    <cellStyle name="Финансовый 5 2 2 6" xfId="60827"/>
    <cellStyle name="Финансовый 5 2 2 6 2" xfId="60828"/>
    <cellStyle name="Финансовый 5 2 2 7" xfId="60829"/>
    <cellStyle name="Финансовый 5 2 2 7 2" xfId="60830"/>
    <cellStyle name="Финансовый 5 2 2 8" xfId="60831"/>
    <cellStyle name="Финансовый 5 2 2 8 2" xfId="60832"/>
    <cellStyle name="Финансовый 5 2 2 9" xfId="60833"/>
    <cellStyle name="Финансовый 5 2 2 9 2" xfId="60834"/>
    <cellStyle name="Финансовый 5 2 3" xfId="60835"/>
    <cellStyle name="Финансовый 5 2 3 2" xfId="60836"/>
    <cellStyle name="Финансовый 5 2 3 3" xfId="60837"/>
    <cellStyle name="Финансовый 5 2 4" xfId="60838"/>
    <cellStyle name="Финансовый 5 2 4 2" xfId="60839"/>
    <cellStyle name="Финансовый 5 2 5" xfId="60840"/>
    <cellStyle name="Финансовый 5 2 6" xfId="60841"/>
    <cellStyle name="Финансовый 5 2 7" xfId="60842"/>
    <cellStyle name="Финансовый 5 2 8" xfId="60843"/>
    <cellStyle name="Финансовый 5 2 9" xfId="60844"/>
    <cellStyle name="Финансовый 5 20" xfId="60845"/>
    <cellStyle name="Финансовый 5 20 2" xfId="60846"/>
    <cellStyle name="Финансовый 5 21" xfId="60847"/>
    <cellStyle name="Финансовый 5 21 2" xfId="60848"/>
    <cellStyle name="Финансовый 5 22" xfId="60849"/>
    <cellStyle name="Финансовый 5 22 2" xfId="60850"/>
    <cellStyle name="Финансовый 5 23" xfId="60851"/>
    <cellStyle name="Финансовый 5 23 2" xfId="60852"/>
    <cellStyle name="Финансовый 5 24" xfId="60853"/>
    <cellStyle name="Финансовый 5 24 2" xfId="60854"/>
    <cellStyle name="Финансовый 5 25" xfId="60855"/>
    <cellStyle name="Финансовый 5 25 2" xfId="60856"/>
    <cellStyle name="Финансовый 5 26" xfId="60857"/>
    <cellStyle name="Финансовый 5 26 2" xfId="60858"/>
    <cellStyle name="Финансовый 5 27" xfId="60859"/>
    <cellStyle name="Финансовый 5 27 2" xfId="60860"/>
    <cellStyle name="Финансовый 5 28" xfId="60861"/>
    <cellStyle name="Финансовый 5 28 2" xfId="60862"/>
    <cellStyle name="Финансовый 5 29" xfId="60863"/>
    <cellStyle name="Финансовый 5 29 2" xfId="60864"/>
    <cellStyle name="Финансовый 5 3" xfId="60865"/>
    <cellStyle name="Финансовый 5 3 2" xfId="60866"/>
    <cellStyle name="Финансовый 5 3 2 2" xfId="60867"/>
    <cellStyle name="Финансовый 5 3 3" xfId="60868"/>
    <cellStyle name="Финансовый 5 30" xfId="60869"/>
    <cellStyle name="Финансовый 5 30 2" xfId="60870"/>
    <cellStyle name="Финансовый 5 31" xfId="60871"/>
    <cellStyle name="Финансовый 5 31 2" xfId="60872"/>
    <cellStyle name="Финансовый 5 32" xfId="60873"/>
    <cellStyle name="Финансовый 5 32 2" xfId="60874"/>
    <cellStyle name="Финансовый 5 33" xfId="60875"/>
    <cellStyle name="Финансовый 5 33 2" xfId="60876"/>
    <cellStyle name="Финансовый 5 34" xfId="60877"/>
    <cellStyle name="Финансовый 5 35" xfId="60878"/>
    <cellStyle name="Финансовый 5 36" xfId="60879"/>
    <cellStyle name="Финансовый 5 4" xfId="60880"/>
    <cellStyle name="Финансовый 5 4 2" xfId="60881"/>
    <cellStyle name="Финансовый 5 4 3" xfId="60882"/>
    <cellStyle name="Финансовый 5 5" xfId="60883"/>
    <cellStyle name="Финансовый 5 5 2" xfId="60884"/>
    <cellStyle name="Финансовый 5 5 3" xfId="60885"/>
    <cellStyle name="Финансовый 5 6" xfId="60886"/>
    <cellStyle name="Финансовый 5 6 2" xfId="60887"/>
    <cellStyle name="Финансовый 5 6 3" xfId="60888"/>
    <cellStyle name="Финансовый 5 7" xfId="60889"/>
    <cellStyle name="Финансовый 5 7 2" xfId="60890"/>
    <cellStyle name="Финансовый 5 7 3" xfId="60891"/>
    <cellStyle name="Финансовый 5 8" xfId="60892"/>
    <cellStyle name="Финансовый 5 8 2" xfId="60893"/>
    <cellStyle name="Финансовый 5 8 3" xfId="60894"/>
    <cellStyle name="Финансовый 5 9" xfId="60895"/>
    <cellStyle name="Финансовый 5 9 10" xfId="60896"/>
    <cellStyle name="Финансовый 5 9 10 2" xfId="60897"/>
    <cellStyle name="Финансовый 5 9 11" xfId="60898"/>
    <cellStyle name="Финансовый 5 9 11 2" xfId="60899"/>
    <cellStyle name="Финансовый 5 9 12" xfId="60900"/>
    <cellStyle name="Финансовый 5 9 12 2" xfId="60901"/>
    <cellStyle name="Финансовый 5 9 13" xfId="60902"/>
    <cellStyle name="Финансовый 5 9 13 2" xfId="60903"/>
    <cellStyle name="Финансовый 5 9 14" xfId="60904"/>
    <cellStyle name="Финансовый 5 9 14 2" xfId="60905"/>
    <cellStyle name="Финансовый 5 9 15" xfId="60906"/>
    <cellStyle name="Финансовый 5 9 15 2" xfId="60907"/>
    <cellStyle name="Финансовый 5 9 16" xfId="60908"/>
    <cellStyle name="Финансовый 5 9 16 2" xfId="60909"/>
    <cellStyle name="Финансовый 5 9 17" xfId="60910"/>
    <cellStyle name="Финансовый 5 9 17 2" xfId="60911"/>
    <cellStyle name="Финансовый 5 9 18" xfId="60912"/>
    <cellStyle name="Финансовый 5 9 18 2" xfId="60913"/>
    <cellStyle name="Финансовый 5 9 19" xfId="60914"/>
    <cellStyle name="Финансовый 5 9 19 2" xfId="60915"/>
    <cellStyle name="Финансовый 5 9 2" xfId="60916"/>
    <cellStyle name="Финансовый 5 9 2 2" xfId="60917"/>
    <cellStyle name="Финансовый 5 9 20" xfId="60918"/>
    <cellStyle name="Финансовый 5 9 20 2" xfId="60919"/>
    <cellStyle name="Финансовый 5 9 21" xfId="60920"/>
    <cellStyle name="Финансовый 5 9 21 2" xfId="60921"/>
    <cellStyle name="Финансовый 5 9 22" xfId="60922"/>
    <cellStyle name="Финансовый 5 9 22 2" xfId="60923"/>
    <cellStyle name="Финансовый 5 9 23" xfId="60924"/>
    <cellStyle name="Финансовый 5 9 23 2" xfId="60925"/>
    <cellStyle name="Финансовый 5 9 24" xfId="60926"/>
    <cellStyle name="Финансовый 5 9 25" xfId="60927"/>
    <cellStyle name="Финансовый 5 9 3" xfId="60928"/>
    <cellStyle name="Финансовый 5 9 3 2" xfId="60929"/>
    <cellStyle name="Финансовый 5 9 4" xfId="60930"/>
    <cellStyle name="Финансовый 5 9 4 2" xfId="60931"/>
    <cellStyle name="Финансовый 5 9 5" xfId="60932"/>
    <cellStyle name="Финансовый 5 9 5 2" xfId="60933"/>
    <cellStyle name="Финансовый 5 9 6" xfId="60934"/>
    <cellStyle name="Финансовый 5 9 6 2" xfId="60935"/>
    <cellStyle name="Финансовый 5 9 7" xfId="60936"/>
    <cellStyle name="Финансовый 5 9 7 2" xfId="60937"/>
    <cellStyle name="Финансовый 5 9 8" xfId="60938"/>
    <cellStyle name="Финансовый 5 9 8 2" xfId="60939"/>
    <cellStyle name="Финансовый 5 9 9" xfId="60940"/>
    <cellStyle name="Финансовый 5 9 9 2" xfId="60941"/>
    <cellStyle name="Финансовый 50" xfId="60942"/>
    <cellStyle name="Финансовый 51" xfId="60943"/>
    <cellStyle name="Финансовый 52" xfId="60944"/>
    <cellStyle name="Финансовый 53" xfId="60945"/>
    <cellStyle name="Финансовый 54" xfId="60946"/>
    <cellStyle name="Финансовый 55" xfId="60947"/>
    <cellStyle name="Финансовый 56" xfId="60948"/>
    <cellStyle name="Финансовый 57" xfId="60949"/>
    <cellStyle name="Финансовый 58" xfId="60950"/>
    <cellStyle name="Финансовый 59" xfId="60951"/>
    <cellStyle name="Финансовый 6" xfId="60952"/>
    <cellStyle name="Финансовый 6 10" xfId="60953"/>
    <cellStyle name="Финансовый 6 10 10" xfId="60954"/>
    <cellStyle name="Финансовый 6 10 10 2" xfId="60955"/>
    <cellStyle name="Финансовый 6 10 11" xfId="60956"/>
    <cellStyle name="Финансовый 6 10 11 2" xfId="60957"/>
    <cellStyle name="Финансовый 6 10 12" xfId="60958"/>
    <cellStyle name="Финансовый 6 10 12 2" xfId="60959"/>
    <cellStyle name="Финансовый 6 10 13" xfId="60960"/>
    <cellStyle name="Финансовый 6 10 13 2" xfId="60961"/>
    <cellStyle name="Финансовый 6 10 14" xfId="60962"/>
    <cellStyle name="Финансовый 6 10 14 2" xfId="60963"/>
    <cellStyle name="Финансовый 6 10 15" xfId="60964"/>
    <cellStyle name="Финансовый 6 10 15 2" xfId="60965"/>
    <cellStyle name="Финансовый 6 10 16" xfId="60966"/>
    <cellStyle name="Финансовый 6 10 16 2" xfId="60967"/>
    <cellStyle name="Финансовый 6 10 17" xfId="60968"/>
    <cellStyle name="Финансовый 6 10 17 2" xfId="60969"/>
    <cellStyle name="Финансовый 6 10 18" xfId="60970"/>
    <cellStyle name="Финансовый 6 10 18 2" xfId="60971"/>
    <cellStyle name="Финансовый 6 10 19" xfId="60972"/>
    <cellStyle name="Финансовый 6 10 19 2" xfId="60973"/>
    <cellStyle name="Финансовый 6 10 2" xfId="60974"/>
    <cellStyle name="Финансовый 6 10 2 2" xfId="60975"/>
    <cellStyle name="Финансовый 6 10 2 3" xfId="60976"/>
    <cellStyle name="Финансовый 6 10 20" xfId="60977"/>
    <cellStyle name="Финансовый 6 10 20 2" xfId="60978"/>
    <cellStyle name="Финансовый 6 10 21" xfId="60979"/>
    <cellStyle name="Финансовый 6 10 21 2" xfId="60980"/>
    <cellStyle name="Финансовый 6 10 22" xfId="60981"/>
    <cellStyle name="Финансовый 6 10 22 2" xfId="60982"/>
    <cellStyle name="Финансовый 6 10 23" xfId="60983"/>
    <cellStyle name="Финансовый 6 10 23 2" xfId="60984"/>
    <cellStyle name="Финансовый 6 10 24" xfId="60985"/>
    <cellStyle name="Финансовый 6 10 25" xfId="60986"/>
    <cellStyle name="Финансовый 6 10 3" xfId="60987"/>
    <cellStyle name="Финансовый 6 10 3 2" xfId="60988"/>
    <cellStyle name="Финансовый 6 10 4" xfId="60989"/>
    <cellStyle name="Финансовый 6 10 4 2" xfId="60990"/>
    <cellStyle name="Финансовый 6 10 5" xfId="60991"/>
    <cellStyle name="Финансовый 6 10 5 2" xfId="60992"/>
    <cellStyle name="Финансовый 6 10 6" xfId="60993"/>
    <cellStyle name="Финансовый 6 10 6 2" xfId="60994"/>
    <cellStyle name="Финансовый 6 10 7" xfId="60995"/>
    <cellStyle name="Финансовый 6 10 7 2" xfId="60996"/>
    <cellStyle name="Финансовый 6 10 8" xfId="60997"/>
    <cellStyle name="Финансовый 6 10 8 2" xfId="60998"/>
    <cellStyle name="Финансовый 6 10 9" xfId="60999"/>
    <cellStyle name="Финансовый 6 10 9 2" xfId="61000"/>
    <cellStyle name="Финансовый 6 11" xfId="61001"/>
    <cellStyle name="Финансовый 6 11 10" xfId="61002"/>
    <cellStyle name="Финансовый 6 11 10 2" xfId="61003"/>
    <cellStyle name="Финансовый 6 11 11" xfId="61004"/>
    <cellStyle name="Финансовый 6 11 11 2" xfId="61005"/>
    <cellStyle name="Финансовый 6 11 12" xfId="61006"/>
    <cellStyle name="Финансовый 6 11 12 2" xfId="61007"/>
    <cellStyle name="Финансовый 6 11 13" xfId="61008"/>
    <cellStyle name="Финансовый 6 11 13 2" xfId="61009"/>
    <cellStyle name="Финансовый 6 11 14" xfId="61010"/>
    <cellStyle name="Финансовый 6 11 14 2" xfId="61011"/>
    <cellStyle name="Финансовый 6 11 15" xfId="61012"/>
    <cellStyle name="Финансовый 6 11 15 2" xfId="61013"/>
    <cellStyle name="Финансовый 6 11 16" xfId="61014"/>
    <cellStyle name="Финансовый 6 11 16 2" xfId="61015"/>
    <cellStyle name="Финансовый 6 11 17" xfId="61016"/>
    <cellStyle name="Финансовый 6 11 17 2" xfId="61017"/>
    <cellStyle name="Финансовый 6 11 18" xfId="61018"/>
    <cellStyle name="Финансовый 6 11 18 2" xfId="61019"/>
    <cellStyle name="Финансовый 6 11 19" xfId="61020"/>
    <cellStyle name="Финансовый 6 11 2" xfId="61021"/>
    <cellStyle name="Финансовый 6 11 2 2" xfId="61022"/>
    <cellStyle name="Финансовый 6 11 2 3" xfId="61023"/>
    <cellStyle name="Финансовый 6 11 20" xfId="61024"/>
    <cellStyle name="Финансовый 6 11 3" xfId="61025"/>
    <cellStyle name="Финансовый 6 11 3 2" xfId="61026"/>
    <cellStyle name="Финансовый 6 11 4" xfId="61027"/>
    <cellStyle name="Финансовый 6 11 4 2" xfId="61028"/>
    <cellStyle name="Финансовый 6 11 5" xfId="61029"/>
    <cellStyle name="Финансовый 6 11 5 2" xfId="61030"/>
    <cellStyle name="Финансовый 6 11 6" xfId="61031"/>
    <cellStyle name="Финансовый 6 11 6 2" xfId="61032"/>
    <cellStyle name="Финансовый 6 11 7" xfId="61033"/>
    <cellStyle name="Финансовый 6 11 7 2" xfId="61034"/>
    <cellStyle name="Финансовый 6 11 8" xfId="61035"/>
    <cellStyle name="Финансовый 6 11 8 2" xfId="61036"/>
    <cellStyle name="Финансовый 6 11 9" xfId="61037"/>
    <cellStyle name="Финансовый 6 11 9 2" xfId="61038"/>
    <cellStyle name="Финансовый 6 12" xfId="61039"/>
    <cellStyle name="Финансовый 6 12 10" xfId="61040"/>
    <cellStyle name="Финансовый 6 12 10 2" xfId="61041"/>
    <cellStyle name="Финансовый 6 12 11" xfId="61042"/>
    <cellStyle name="Финансовый 6 12 11 2" xfId="61043"/>
    <cellStyle name="Финансовый 6 12 12" xfId="61044"/>
    <cellStyle name="Финансовый 6 12 12 2" xfId="61045"/>
    <cellStyle name="Финансовый 6 12 13" xfId="61046"/>
    <cellStyle name="Финансовый 6 12 13 2" xfId="61047"/>
    <cellStyle name="Финансовый 6 12 14" xfId="61048"/>
    <cellStyle name="Финансовый 6 12 14 2" xfId="61049"/>
    <cellStyle name="Финансовый 6 12 15" xfId="61050"/>
    <cellStyle name="Финансовый 6 12 15 2" xfId="61051"/>
    <cellStyle name="Финансовый 6 12 16" xfId="61052"/>
    <cellStyle name="Финансовый 6 12 16 2" xfId="61053"/>
    <cellStyle name="Финансовый 6 12 17" xfId="61054"/>
    <cellStyle name="Финансовый 6 12 17 2" xfId="61055"/>
    <cellStyle name="Финансовый 6 12 18" xfId="61056"/>
    <cellStyle name="Финансовый 6 12 18 2" xfId="61057"/>
    <cellStyle name="Финансовый 6 12 19" xfId="61058"/>
    <cellStyle name="Финансовый 6 12 2" xfId="61059"/>
    <cellStyle name="Финансовый 6 12 2 2" xfId="61060"/>
    <cellStyle name="Финансовый 6 12 2 3" xfId="61061"/>
    <cellStyle name="Финансовый 6 12 20" xfId="61062"/>
    <cellStyle name="Финансовый 6 12 3" xfId="61063"/>
    <cellStyle name="Финансовый 6 12 3 2" xfId="61064"/>
    <cellStyle name="Финансовый 6 12 4" xfId="61065"/>
    <cellStyle name="Финансовый 6 12 4 2" xfId="61066"/>
    <cellStyle name="Финансовый 6 12 5" xfId="61067"/>
    <cellStyle name="Финансовый 6 12 5 2" xfId="61068"/>
    <cellStyle name="Финансовый 6 12 6" xfId="61069"/>
    <cellStyle name="Финансовый 6 12 6 2" xfId="61070"/>
    <cellStyle name="Финансовый 6 12 7" xfId="61071"/>
    <cellStyle name="Финансовый 6 12 7 2" xfId="61072"/>
    <cellStyle name="Финансовый 6 12 8" xfId="61073"/>
    <cellStyle name="Финансовый 6 12 8 2" xfId="61074"/>
    <cellStyle name="Финансовый 6 12 9" xfId="61075"/>
    <cellStyle name="Финансовый 6 12 9 2" xfId="61076"/>
    <cellStyle name="Финансовый 6 13" xfId="61077"/>
    <cellStyle name="Финансовый 6 13 10" xfId="61078"/>
    <cellStyle name="Финансовый 6 13 10 2" xfId="61079"/>
    <cellStyle name="Финансовый 6 13 11" xfId="61080"/>
    <cellStyle name="Финансовый 6 13 11 2" xfId="61081"/>
    <cellStyle name="Финансовый 6 13 12" xfId="61082"/>
    <cellStyle name="Финансовый 6 13 12 2" xfId="61083"/>
    <cellStyle name="Финансовый 6 13 13" xfId="61084"/>
    <cellStyle name="Финансовый 6 13 13 2" xfId="61085"/>
    <cellStyle name="Финансовый 6 13 14" xfId="61086"/>
    <cellStyle name="Финансовый 6 13 14 2" xfId="61087"/>
    <cellStyle name="Финансовый 6 13 15" xfId="61088"/>
    <cellStyle name="Финансовый 6 13 15 2" xfId="61089"/>
    <cellStyle name="Финансовый 6 13 16" xfId="61090"/>
    <cellStyle name="Финансовый 6 13 16 2" xfId="61091"/>
    <cellStyle name="Финансовый 6 13 17" xfId="61092"/>
    <cellStyle name="Финансовый 6 13 17 2" xfId="61093"/>
    <cellStyle name="Финансовый 6 13 18" xfId="61094"/>
    <cellStyle name="Финансовый 6 13 18 2" xfId="61095"/>
    <cellStyle name="Финансовый 6 13 19" xfId="61096"/>
    <cellStyle name="Финансовый 6 13 2" xfId="61097"/>
    <cellStyle name="Финансовый 6 13 2 2" xfId="61098"/>
    <cellStyle name="Финансовый 6 13 2 3" xfId="61099"/>
    <cellStyle name="Финансовый 6 13 20" xfId="61100"/>
    <cellStyle name="Финансовый 6 13 3" xfId="61101"/>
    <cellStyle name="Финансовый 6 13 3 2" xfId="61102"/>
    <cellStyle name="Финансовый 6 13 4" xfId="61103"/>
    <cellStyle name="Финансовый 6 13 4 2" xfId="61104"/>
    <cellStyle name="Финансовый 6 13 5" xfId="61105"/>
    <cellStyle name="Финансовый 6 13 5 2" xfId="61106"/>
    <cellStyle name="Финансовый 6 13 6" xfId="61107"/>
    <cellStyle name="Финансовый 6 13 6 2" xfId="61108"/>
    <cellStyle name="Финансовый 6 13 7" xfId="61109"/>
    <cellStyle name="Финансовый 6 13 7 2" xfId="61110"/>
    <cellStyle name="Финансовый 6 13 8" xfId="61111"/>
    <cellStyle name="Финансовый 6 13 8 2" xfId="61112"/>
    <cellStyle name="Финансовый 6 13 9" xfId="61113"/>
    <cellStyle name="Финансовый 6 13 9 2" xfId="61114"/>
    <cellStyle name="Финансовый 6 14" xfId="61115"/>
    <cellStyle name="Финансовый 6 14 2" xfId="61116"/>
    <cellStyle name="Финансовый 6 14 2 2" xfId="61117"/>
    <cellStyle name="Финансовый 6 14 3" xfId="61118"/>
    <cellStyle name="Финансовый 6 15" xfId="61119"/>
    <cellStyle name="Финансовый 6 15 2" xfId="61120"/>
    <cellStyle name="Финансовый 6 15 3" xfId="61121"/>
    <cellStyle name="Финансовый 6 16" xfId="61122"/>
    <cellStyle name="Финансовый 6 16 2" xfId="61123"/>
    <cellStyle name="Финансовый 6 17" xfId="61124"/>
    <cellStyle name="Финансовый 6 17 2" xfId="61125"/>
    <cellStyle name="Финансовый 6 18" xfId="61126"/>
    <cellStyle name="Финансовый 6 18 2" xfId="61127"/>
    <cellStyle name="Финансовый 6 19" xfId="61128"/>
    <cellStyle name="Финансовый 6 19 2" xfId="61129"/>
    <cellStyle name="Финансовый 6 2" xfId="61130"/>
    <cellStyle name="Финансовый 6 2 10" xfId="61131"/>
    <cellStyle name="Финансовый 6 2 10 2" xfId="61132"/>
    <cellStyle name="Финансовый 6 2 11" xfId="61133"/>
    <cellStyle name="Финансовый 6 2 11 2" xfId="61134"/>
    <cellStyle name="Финансовый 6 2 12" xfId="61135"/>
    <cellStyle name="Финансовый 6 2 12 2" xfId="61136"/>
    <cellStyle name="Финансовый 6 2 13" xfId="61137"/>
    <cellStyle name="Финансовый 6 2 13 2" xfId="61138"/>
    <cellStyle name="Финансовый 6 2 14" xfId="61139"/>
    <cellStyle name="Финансовый 6 2 2" xfId="61140"/>
    <cellStyle name="Финансовый 6 2 2 10" xfId="61141"/>
    <cellStyle name="Финансовый 6 2 2 10 2" xfId="61142"/>
    <cellStyle name="Финансовый 6 2 2 11" xfId="61143"/>
    <cellStyle name="Финансовый 6 2 2 11 2" xfId="61144"/>
    <cellStyle name="Финансовый 6 2 2 12" xfId="61145"/>
    <cellStyle name="Финансовый 6 2 2 12 2" xfId="61146"/>
    <cellStyle name="Финансовый 6 2 2 13" xfId="61147"/>
    <cellStyle name="Финансовый 6 2 2 14" xfId="61148"/>
    <cellStyle name="Финансовый 6 2 2 2" xfId="61149"/>
    <cellStyle name="Финансовый 6 2 2 2 2" xfId="61150"/>
    <cellStyle name="Финансовый 6 2 2 2 2 2" xfId="61151"/>
    <cellStyle name="Финансовый 6 2 2 2 3" xfId="61152"/>
    <cellStyle name="Финансовый 6 2 2 2 4" xfId="61153"/>
    <cellStyle name="Финансовый 6 2 2 3" xfId="61154"/>
    <cellStyle name="Финансовый 6 2 2 3 2" xfId="61155"/>
    <cellStyle name="Финансовый 6 2 2 4" xfId="61156"/>
    <cellStyle name="Финансовый 6 2 2 4 2" xfId="61157"/>
    <cellStyle name="Финансовый 6 2 2 5" xfId="61158"/>
    <cellStyle name="Финансовый 6 2 2 5 2" xfId="61159"/>
    <cellStyle name="Финансовый 6 2 2 6" xfId="61160"/>
    <cellStyle name="Финансовый 6 2 2 6 2" xfId="61161"/>
    <cellStyle name="Финансовый 6 2 2 7" xfId="61162"/>
    <cellStyle name="Финансовый 6 2 2 7 2" xfId="61163"/>
    <cellStyle name="Финансовый 6 2 2 8" xfId="61164"/>
    <cellStyle name="Финансовый 6 2 2 8 2" xfId="61165"/>
    <cellStyle name="Финансовый 6 2 2 9" xfId="61166"/>
    <cellStyle name="Финансовый 6 2 2 9 2" xfId="61167"/>
    <cellStyle name="Финансовый 6 2 3" xfId="61168"/>
    <cellStyle name="Финансовый 6 2 3 2" xfId="61169"/>
    <cellStyle name="Финансовый 6 2 3 2 2" xfId="61170"/>
    <cellStyle name="Финансовый 6 2 3 3" xfId="61171"/>
    <cellStyle name="Финансовый 6 2 3 4" xfId="61172"/>
    <cellStyle name="Финансовый 6 2 4" xfId="61173"/>
    <cellStyle name="Финансовый 6 2 4 2" xfId="61174"/>
    <cellStyle name="Финансовый 6 2 5" xfId="61175"/>
    <cellStyle name="Финансовый 6 2 5 2" xfId="61176"/>
    <cellStyle name="Финансовый 6 2 6" xfId="61177"/>
    <cellStyle name="Финансовый 6 2 6 2" xfId="61178"/>
    <cellStyle name="Финансовый 6 2 7" xfId="61179"/>
    <cellStyle name="Финансовый 6 2 7 2" xfId="61180"/>
    <cellStyle name="Финансовый 6 2 8" xfId="61181"/>
    <cellStyle name="Финансовый 6 2 8 2" xfId="61182"/>
    <cellStyle name="Финансовый 6 2 9" xfId="61183"/>
    <cellStyle name="Финансовый 6 2 9 2" xfId="61184"/>
    <cellStyle name="Финансовый 6 20" xfId="61185"/>
    <cellStyle name="Финансовый 6 20 2" xfId="61186"/>
    <cellStyle name="Финансовый 6 21" xfId="61187"/>
    <cellStyle name="Финансовый 6 21 2" xfId="61188"/>
    <cellStyle name="Финансовый 6 22" xfId="61189"/>
    <cellStyle name="Финансовый 6 22 2" xfId="61190"/>
    <cellStyle name="Финансовый 6 23" xfId="61191"/>
    <cellStyle name="Финансовый 6 23 2" xfId="61192"/>
    <cellStyle name="Финансовый 6 24" xfId="61193"/>
    <cellStyle name="Финансовый 6 24 2" xfId="61194"/>
    <cellStyle name="Финансовый 6 25" xfId="61195"/>
    <cellStyle name="Финансовый 6 25 2" xfId="61196"/>
    <cellStyle name="Финансовый 6 26" xfId="61197"/>
    <cellStyle name="Финансовый 6 26 2" xfId="61198"/>
    <cellStyle name="Финансовый 6 27" xfId="61199"/>
    <cellStyle name="Финансовый 6 27 2" xfId="61200"/>
    <cellStyle name="Финансовый 6 28" xfId="61201"/>
    <cellStyle name="Финансовый 6 28 2" xfId="61202"/>
    <cellStyle name="Финансовый 6 29" xfId="61203"/>
    <cellStyle name="Финансовый 6 29 2" xfId="61204"/>
    <cellStyle name="Финансовый 6 3" xfId="61205"/>
    <cellStyle name="Финансовый 6 3 10" xfId="61206"/>
    <cellStyle name="Финансовый 6 3 10 2" xfId="61207"/>
    <cellStyle name="Финансовый 6 3 11" xfId="61208"/>
    <cellStyle name="Финансовый 6 3 11 2" xfId="61209"/>
    <cellStyle name="Финансовый 6 3 12" xfId="61210"/>
    <cellStyle name="Финансовый 6 3 12 2" xfId="61211"/>
    <cellStyle name="Финансовый 6 3 13" xfId="61212"/>
    <cellStyle name="Финансовый 6 3 14" xfId="61213"/>
    <cellStyle name="Финансовый 6 3 2" xfId="61214"/>
    <cellStyle name="Финансовый 6 3 2 2" xfId="61215"/>
    <cellStyle name="Финансовый 6 3 2 2 2" xfId="61216"/>
    <cellStyle name="Финансовый 6 3 2 3" xfId="61217"/>
    <cellStyle name="Финансовый 6 3 2 4" xfId="61218"/>
    <cellStyle name="Финансовый 6 3 3" xfId="61219"/>
    <cellStyle name="Финансовый 6 3 3 2" xfId="61220"/>
    <cellStyle name="Финансовый 6 3 4" xfId="61221"/>
    <cellStyle name="Финансовый 6 3 4 2" xfId="61222"/>
    <cellStyle name="Финансовый 6 3 5" xfId="61223"/>
    <cellStyle name="Финансовый 6 3 5 2" xfId="61224"/>
    <cellStyle name="Финансовый 6 3 6" xfId="61225"/>
    <cellStyle name="Финансовый 6 3 6 2" xfId="61226"/>
    <cellStyle name="Финансовый 6 3 7" xfId="61227"/>
    <cellStyle name="Финансовый 6 3 7 2" xfId="61228"/>
    <cellStyle name="Финансовый 6 3 8" xfId="61229"/>
    <cellStyle name="Финансовый 6 3 8 2" xfId="61230"/>
    <cellStyle name="Финансовый 6 3 9" xfId="61231"/>
    <cellStyle name="Финансовый 6 3 9 2" xfId="61232"/>
    <cellStyle name="Финансовый 6 30" xfId="61233"/>
    <cellStyle name="Финансовый 6 30 2" xfId="61234"/>
    <cellStyle name="Финансовый 6 31" xfId="61235"/>
    <cellStyle name="Финансовый 6 31 2" xfId="61236"/>
    <cellStyle name="Финансовый 6 32" xfId="61237"/>
    <cellStyle name="Финансовый 6 32 2" xfId="61238"/>
    <cellStyle name="Финансовый 6 33" xfId="61239"/>
    <cellStyle name="Финансовый 6 34" xfId="61240"/>
    <cellStyle name="Финансовый 6 35" xfId="61241"/>
    <cellStyle name="Финансовый 6 4" xfId="61242"/>
    <cellStyle name="Финансовый 6 4 2" xfId="61243"/>
    <cellStyle name="Финансовый 6 4 2 2" xfId="61244"/>
    <cellStyle name="Финансовый 6 4 2 3" xfId="61245"/>
    <cellStyle name="Финансовый 6 4 3" xfId="61246"/>
    <cellStyle name="Финансовый 6 4 4" xfId="61247"/>
    <cellStyle name="Финансовый 6 5" xfId="61248"/>
    <cellStyle name="Финансовый 6 5 2" xfId="61249"/>
    <cellStyle name="Финансовый 6 5 2 2" xfId="61250"/>
    <cellStyle name="Финансовый 6 5 3" xfId="61251"/>
    <cellStyle name="Финансовый 6 6" xfId="61252"/>
    <cellStyle name="Финансовый 6 6 2" xfId="61253"/>
    <cellStyle name="Финансовый 6 6 2 2" xfId="61254"/>
    <cellStyle name="Финансовый 6 6 3" xfId="61255"/>
    <cellStyle name="Финансовый 6 7" xfId="61256"/>
    <cellStyle name="Финансовый 6 7 2" xfId="61257"/>
    <cellStyle name="Финансовый 6 7 2 2" xfId="61258"/>
    <cellStyle name="Финансовый 6 7 3" xfId="61259"/>
    <cellStyle name="Финансовый 6 8" xfId="61260"/>
    <cellStyle name="Финансовый 6 8 2" xfId="61261"/>
    <cellStyle name="Финансовый 6 8 2 2" xfId="61262"/>
    <cellStyle name="Финансовый 6 8 3" xfId="61263"/>
    <cellStyle name="Финансовый 6 9" xfId="61264"/>
    <cellStyle name="Финансовый 6 9 10" xfId="61265"/>
    <cellStyle name="Финансовый 6 9 10 2" xfId="61266"/>
    <cellStyle name="Финансовый 6 9 11" xfId="61267"/>
    <cellStyle name="Финансовый 6 9 11 2" xfId="61268"/>
    <cellStyle name="Финансовый 6 9 12" xfId="61269"/>
    <cellStyle name="Финансовый 6 9 12 2" xfId="61270"/>
    <cellStyle name="Финансовый 6 9 13" xfId="61271"/>
    <cellStyle name="Финансовый 6 9 13 2" xfId="61272"/>
    <cellStyle name="Финансовый 6 9 14" xfId="61273"/>
    <cellStyle name="Финансовый 6 9 14 2" xfId="61274"/>
    <cellStyle name="Финансовый 6 9 15" xfId="61275"/>
    <cellStyle name="Финансовый 6 9 15 2" xfId="61276"/>
    <cellStyle name="Финансовый 6 9 16" xfId="61277"/>
    <cellStyle name="Финансовый 6 9 16 2" xfId="61278"/>
    <cellStyle name="Финансовый 6 9 17" xfId="61279"/>
    <cellStyle name="Финансовый 6 9 17 2" xfId="61280"/>
    <cellStyle name="Финансовый 6 9 18" xfId="61281"/>
    <cellStyle name="Финансовый 6 9 18 2" xfId="61282"/>
    <cellStyle name="Финансовый 6 9 19" xfId="61283"/>
    <cellStyle name="Финансовый 6 9 19 2" xfId="61284"/>
    <cellStyle name="Финансовый 6 9 2" xfId="61285"/>
    <cellStyle name="Финансовый 6 9 2 2" xfId="61286"/>
    <cellStyle name="Финансовый 6 9 2 3" xfId="61287"/>
    <cellStyle name="Финансовый 6 9 20" xfId="61288"/>
    <cellStyle name="Финансовый 6 9 20 2" xfId="61289"/>
    <cellStyle name="Финансовый 6 9 21" xfId="61290"/>
    <cellStyle name="Финансовый 6 9 21 2" xfId="61291"/>
    <cellStyle name="Финансовый 6 9 22" xfId="61292"/>
    <cellStyle name="Финансовый 6 9 22 2" xfId="61293"/>
    <cellStyle name="Финансовый 6 9 23" xfId="61294"/>
    <cellStyle name="Финансовый 6 9 23 2" xfId="61295"/>
    <cellStyle name="Финансовый 6 9 24" xfId="61296"/>
    <cellStyle name="Финансовый 6 9 25" xfId="61297"/>
    <cellStyle name="Финансовый 6 9 3" xfId="61298"/>
    <cellStyle name="Финансовый 6 9 3 2" xfId="61299"/>
    <cellStyle name="Финансовый 6 9 4" xfId="61300"/>
    <cellStyle name="Финансовый 6 9 4 2" xfId="61301"/>
    <cellStyle name="Финансовый 6 9 5" xfId="61302"/>
    <cellStyle name="Финансовый 6 9 5 2" xfId="61303"/>
    <cellStyle name="Финансовый 6 9 6" xfId="61304"/>
    <cellStyle name="Финансовый 6 9 6 2" xfId="61305"/>
    <cellStyle name="Финансовый 6 9 7" xfId="61306"/>
    <cellStyle name="Финансовый 6 9 7 2" xfId="61307"/>
    <cellStyle name="Финансовый 6 9 8" xfId="61308"/>
    <cellStyle name="Финансовый 6 9 8 2" xfId="61309"/>
    <cellStyle name="Финансовый 6 9 9" xfId="61310"/>
    <cellStyle name="Финансовый 6 9 9 2" xfId="61311"/>
    <cellStyle name="Финансовый 60" xfId="61312"/>
    <cellStyle name="Финансовый 61" xfId="61313"/>
    <cellStyle name="Финансовый 62" xfId="61314"/>
    <cellStyle name="Финансовый 63" xfId="61315"/>
    <cellStyle name="Финансовый 64" xfId="61316"/>
    <cellStyle name="Финансовый 65" xfId="61317"/>
    <cellStyle name="Финансовый 66" xfId="61318"/>
    <cellStyle name="Финансовый 67" xfId="61319"/>
    <cellStyle name="Финансовый 68" xfId="61320"/>
    <cellStyle name="Финансовый 69" xfId="61321"/>
    <cellStyle name="Финансовый 7" xfId="61322"/>
    <cellStyle name="Финансовый 7 10" xfId="61323"/>
    <cellStyle name="Финансовый 7 11" xfId="61324"/>
    <cellStyle name="Финансовый 7 12" xfId="61325"/>
    <cellStyle name="Финансовый 7 2" xfId="61326"/>
    <cellStyle name="Финансовый 7 2 10" xfId="61327"/>
    <cellStyle name="Финансовый 7 2 2" xfId="61328"/>
    <cellStyle name="Финансовый 7 2 3" xfId="61329"/>
    <cellStyle name="Финансовый 7 2 4" xfId="61330"/>
    <cellStyle name="Финансовый 7 2 5" xfId="61331"/>
    <cellStyle name="Финансовый 7 2 6" xfId="61332"/>
    <cellStyle name="Финансовый 7 2 7" xfId="61333"/>
    <cellStyle name="Финансовый 7 2 8" xfId="61334"/>
    <cellStyle name="Финансовый 7 2 9" xfId="61335"/>
    <cellStyle name="Финансовый 7 29 9" xfId="61336"/>
    <cellStyle name="Финансовый 7 29 9 10" xfId="61337"/>
    <cellStyle name="Финансовый 7 29 9 10 10" xfId="61338"/>
    <cellStyle name="Финансовый 7 29 9 10 10 2" xfId="61339"/>
    <cellStyle name="Финансовый 7 29 9 10 11" xfId="61340"/>
    <cellStyle name="Финансовый 7 29 9 10 11 2" xfId="61341"/>
    <cellStyle name="Финансовый 7 29 9 10 12" xfId="61342"/>
    <cellStyle name="Финансовый 7 29 9 10 12 2" xfId="61343"/>
    <cellStyle name="Финансовый 7 29 9 10 13" xfId="61344"/>
    <cellStyle name="Финансовый 7 29 9 10 13 2" xfId="61345"/>
    <cellStyle name="Финансовый 7 29 9 10 14" xfId="61346"/>
    <cellStyle name="Финансовый 7 29 9 10 14 2" xfId="61347"/>
    <cellStyle name="Финансовый 7 29 9 10 15" xfId="61348"/>
    <cellStyle name="Финансовый 7 29 9 10 15 2" xfId="61349"/>
    <cellStyle name="Финансовый 7 29 9 10 16" xfId="61350"/>
    <cellStyle name="Финансовый 7 29 9 10 16 2" xfId="61351"/>
    <cellStyle name="Финансовый 7 29 9 10 17" xfId="61352"/>
    <cellStyle name="Финансовый 7 29 9 10 17 2" xfId="61353"/>
    <cellStyle name="Финансовый 7 29 9 10 18" xfId="61354"/>
    <cellStyle name="Финансовый 7 29 9 10 18 2" xfId="61355"/>
    <cellStyle name="Финансовый 7 29 9 10 19" xfId="61356"/>
    <cellStyle name="Финансовый 7 29 9 10 19 2" xfId="61357"/>
    <cellStyle name="Финансовый 7 29 9 10 2" xfId="61358"/>
    <cellStyle name="Финансовый 7 29 9 10 2 2" xfId="61359"/>
    <cellStyle name="Финансовый 7 29 9 10 20" xfId="61360"/>
    <cellStyle name="Финансовый 7 29 9 10 20 2" xfId="61361"/>
    <cellStyle name="Финансовый 7 29 9 10 21" xfId="61362"/>
    <cellStyle name="Финансовый 7 29 9 10 21 2" xfId="61363"/>
    <cellStyle name="Финансовый 7 29 9 10 22" xfId="61364"/>
    <cellStyle name="Финансовый 7 29 9 10 22 2" xfId="61365"/>
    <cellStyle name="Финансовый 7 29 9 10 23" xfId="61366"/>
    <cellStyle name="Финансовый 7 29 9 10 23 2" xfId="61367"/>
    <cellStyle name="Финансовый 7 29 9 10 24" xfId="61368"/>
    <cellStyle name="Финансовый 7 29 9 10 3" xfId="61369"/>
    <cellStyle name="Финансовый 7 29 9 10 3 2" xfId="61370"/>
    <cellStyle name="Финансовый 7 29 9 10 4" xfId="61371"/>
    <cellStyle name="Финансовый 7 29 9 10 4 2" xfId="61372"/>
    <cellStyle name="Финансовый 7 29 9 10 5" xfId="61373"/>
    <cellStyle name="Финансовый 7 29 9 10 5 2" xfId="61374"/>
    <cellStyle name="Финансовый 7 29 9 10 6" xfId="61375"/>
    <cellStyle name="Финансовый 7 29 9 10 6 2" xfId="61376"/>
    <cellStyle name="Финансовый 7 29 9 10 7" xfId="61377"/>
    <cellStyle name="Финансовый 7 29 9 10 7 2" xfId="61378"/>
    <cellStyle name="Финансовый 7 29 9 10 8" xfId="61379"/>
    <cellStyle name="Финансовый 7 29 9 10 8 2" xfId="61380"/>
    <cellStyle name="Финансовый 7 29 9 10 9" xfId="61381"/>
    <cellStyle name="Финансовый 7 29 9 10 9 2" xfId="61382"/>
    <cellStyle name="Финансовый 7 29 9 11" xfId="61383"/>
    <cellStyle name="Финансовый 7 29 9 11 10" xfId="61384"/>
    <cellStyle name="Финансовый 7 29 9 11 10 2" xfId="61385"/>
    <cellStyle name="Финансовый 7 29 9 11 11" xfId="61386"/>
    <cellStyle name="Финансовый 7 29 9 11 11 2" xfId="61387"/>
    <cellStyle name="Финансовый 7 29 9 11 12" xfId="61388"/>
    <cellStyle name="Финансовый 7 29 9 11 12 2" xfId="61389"/>
    <cellStyle name="Финансовый 7 29 9 11 13" xfId="61390"/>
    <cellStyle name="Финансовый 7 29 9 11 13 2" xfId="61391"/>
    <cellStyle name="Финансовый 7 29 9 11 14" xfId="61392"/>
    <cellStyle name="Финансовый 7 29 9 11 14 2" xfId="61393"/>
    <cellStyle name="Финансовый 7 29 9 11 15" xfId="61394"/>
    <cellStyle name="Финансовый 7 29 9 11 15 2" xfId="61395"/>
    <cellStyle name="Финансовый 7 29 9 11 16" xfId="61396"/>
    <cellStyle name="Финансовый 7 29 9 11 16 2" xfId="61397"/>
    <cellStyle name="Финансовый 7 29 9 11 17" xfId="61398"/>
    <cellStyle name="Финансовый 7 29 9 11 17 2" xfId="61399"/>
    <cellStyle name="Финансовый 7 29 9 11 18" xfId="61400"/>
    <cellStyle name="Финансовый 7 29 9 11 18 2" xfId="61401"/>
    <cellStyle name="Финансовый 7 29 9 11 19" xfId="61402"/>
    <cellStyle name="Финансовый 7 29 9 11 2" xfId="61403"/>
    <cellStyle name="Финансовый 7 29 9 11 2 2" xfId="61404"/>
    <cellStyle name="Финансовый 7 29 9 11 3" xfId="61405"/>
    <cellStyle name="Финансовый 7 29 9 11 3 2" xfId="61406"/>
    <cellStyle name="Финансовый 7 29 9 11 4" xfId="61407"/>
    <cellStyle name="Финансовый 7 29 9 11 4 2" xfId="61408"/>
    <cellStyle name="Финансовый 7 29 9 11 5" xfId="61409"/>
    <cellStyle name="Финансовый 7 29 9 11 5 2" xfId="61410"/>
    <cellStyle name="Финансовый 7 29 9 11 6" xfId="61411"/>
    <cellStyle name="Финансовый 7 29 9 11 6 2" xfId="61412"/>
    <cellStyle name="Финансовый 7 29 9 11 7" xfId="61413"/>
    <cellStyle name="Финансовый 7 29 9 11 7 2" xfId="61414"/>
    <cellStyle name="Финансовый 7 29 9 11 8" xfId="61415"/>
    <cellStyle name="Финансовый 7 29 9 11 8 2" xfId="61416"/>
    <cellStyle name="Финансовый 7 29 9 11 9" xfId="61417"/>
    <cellStyle name="Финансовый 7 29 9 11 9 2" xfId="61418"/>
    <cellStyle name="Финансовый 7 29 9 12" xfId="61419"/>
    <cellStyle name="Финансовый 7 29 9 12 10" xfId="61420"/>
    <cellStyle name="Финансовый 7 29 9 12 10 2" xfId="61421"/>
    <cellStyle name="Финансовый 7 29 9 12 11" xfId="61422"/>
    <cellStyle name="Финансовый 7 29 9 12 11 2" xfId="61423"/>
    <cellStyle name="Финансовый 7 29 9 12 12" xfId="61424"/>
    <cellStyle name="Финансовый 7 29 9 12 12 2" xfId="61425"/>
    <cellStyle name="Финансовый 7 29 9 12 13" xfId="61426"/>
    <cellStyle name="Финансовый 7 29 9 12 13 2" xfId="61427"/>
    <cellStyle name="Финансовый 7 29 9 12 14" xfId="61428"/>
    <cellStyle name="Финансовый 7 29 9 12 14 2" xfId="61429"/>
    <cellStyle name="Финансовый 7 29 9 12 15" xfId="61430"/>
    <cellStyle name="Финансовый 7 29 9 12 15 2" xfId="61431"/>
    <cellStyle name="Финансовый 7 29 9 12 16" xfId="61432"/>
    <cellStyle name="Финансовый 7 29 9 12 16 2" xfId="61433"/>
    <cellStyle name="Финансовый 7 29 9 12 17" xfId="61434"/>
    <cellStyle name="Финансовый 7 29 9 12 17 2" xfId="61435"/>
    <cellStyle name="Финансовый 7 29 9 12 18" xfId="61436"/>
    <cellStyle name="Финансовый 7 29 9 12 18 2" xfId="61437"/>
    <cellStyle name="Финансовый 7 29 9 12 19" xfId="61438"/>
    <cellStyle name="Финансовый 7 29 9 12 2" xfId="61439"/>
    <cellStyle name="Финансовый 7 29 9 12 2 2" xfId="61440"/>
    <cellStyle name="Финансовый 7 29 9 12 3" xfId="61441"/>
    <cellStyle name="Финансовый 7 29 9 12 3 2" xfId="61442"/>
    <cellStyle name="Финансовый 7 29 9 12 4" xfId="61443"/>
    <cellStyle name="Финансовый 7 29 9 12 4 2" xfId="61444"/>
    <cellStyle name="Финансовый 7 29 9 12 5" xfId="61445"/>
    <cellStyle name="Финансовый 7 29 9 12 5 2" xfId="61446"/>
    <cellStyle name="Финансовый 7 29 9 12 6" xfId="61447"/>
    <cellStyle name="Финансовый 7 29 9 12 6 2" xfId="61448"/>
    <cellStyle name="Финансовый 7 29 9 12 7" xfId="61449"/>
    <cellStyle name="Финансовый 7 29 9 12 7 2" xfId="61450"/>
    <cellStyle name="Финансовый 7 29 9 12 8" xfId="61451"/>
    <cellStyle name="Финансовый 7 29 9 12 8 2" xfId="61452"/>
    <cellStyle name="Финансовый 7 29 9 12 9" xfId="61453"/>
    <cellStyle name="Финансовый 7 29 9 12 9 2" xfId="61454"/>
    <cellStyle name="Финансовый 7 29 9 13" xfId="61455"/>
    <cellStyle name="Финансовый 7 29 9 13 10" xfId="61456"/>
    <cellStyle name="Финансовый 7 29 9 13 10 2" xfId="61457"/>
    <cellStyle name="Финансовый 7 29 9 13 11" xfId="61458"/>
    <cellStyle name="Финансовый 7 29 9 13 11 2" xfId="61459"/>
    <cellStyle name="Финансовый 7 29 9 13 12" xfId="61460"/>
    <cellStyle name="Финансовый 7 29 9 13 12 2" xfId="61461"/>
    <cellStyle name="Финансовый 7 29 9 13 13" xfId="61462"/>
    <cellStyle name="Финансовый 7 29 9 13 13 2" xfId="61463"/>
    <cellStyle name="Финансовый 7 29 9 13 14" xfId="61464"/>
    <cellStyle name="Финансовый 7 29 9 13 14 2" xfId="61465"/>
    <cellStyle name="Финансовый 7 29 9 13 15" xfId="61466"/>
    <cellStyle name="Финансовый 7 29 9 13 15 2" xfId="61467"/>
    <cellStyle name="Финансовый 7 29 9 13 16" xfId="61468"/>
    <cellStyle name="Финансовый 7 29 9 13 16 2" xfId="61469"/>
    <cellStyle name="Финансовый 7 29 9 13 17" xfId="61470"/>
    <cellStyle name="Финансовый 7 29 9 13 17 2" xfId="61471"/>
    <cellStyle name="Финансовый 7 29 9 13 18" xfId="61472"/>
    <cellStyle name="Финансовый 7 29 9 13 18 2" xfId="61473"/>
    <cellStyle name="Финансовый 7 29 9 13 19" xfId="61474"/>
    <cellStyle name="Финансовый 7 29 9 13 2" xfId="61475"/>
    <cellStyle name="Финансовый 7 29 9 13 2 2" xfId="61476"/>
    <cellStyle name="Финансовый 7 29 9 13 3" xfId="61477"/>
    <cellStyle name="Финансовый 7 29 9 13 3 2" xfId="61478"/>
    <cellStyle name="Финансовый 7 29 9 13 4" xfId="61479"/>
    <cellStyle name="Финансовый 7 29 9 13 4 2" xfId="61480"/>
    <cellStyle name="Финансовый 7 29 9 13 5" xfId="61481"/>
    <cellStyle name="Финансовый 7 29 9 13 5 2" xfId="61482"/>
    <cellStyle name="Финансовый 7 29 9 13 6" xfId="61483"/>
    <cellStyle name="Финансовый 7 29 9 13 6 2" xfId="61484"/>
    <cellStyle name="Финансовый 7 29 9 13 7" xfId="61485"/>
    <cellStyle name="Финансовый 7 29 9 13 7 2" xfId="61486"/>
    <cellStyle name="Финансовый 7 29 9 13 8" xfId="61487"/>
    <cellStyle name="Финансовый 7 29 9 13 8 2" xfId="61488"/>
    <cellStyle name="Финансовый 7 29 9 13 9" xfId="61489"/>
    <cellStyle name="Финансовый 7 29 9 13 9 2" xfId="61490"/>
    <cellStyle name="Финансовый 7 29 9 14" xfId="61491"/>
    <cellStyle name="Финансовый 7 29 9 14 2" xfId="61492"/>
    <cellStyle name="Финансовый 7 29 9 15" xfId="61493"/>
    <cellStyle name="Финансовый 7 29 9 15 2" xfId="61494"/>
    <cellStyle name="Финансовый 7 29 9 16" xfId="61495"/>
    <cellStyle name="Финансовый 7 29 9 16 2" xfId="61496"/>
    <cellStyle name="Финансовый 7 29 9 17" xfId="61497"/>
    <cellStyle name="Финансовый 7 29 9 17 2" xfId="61498"/>
    <cellStyle name="Финансовый 7 29 9 18" xfId="61499"/>
    <cellStyle name="Финансовый 7 29 9 18 2" xfId="61500"/>
    <cellStyle name="Финансовый 7 29 9 19" xfId="61501"/>
    <cellStyle name="Финансовый 7 29 9 19 2" xfId="61502"/>
    <cellStyle name="Финансовый 7 29 9 2" xfId="61503"/>
    <cellStyle name="Финансовый 7 29 9 2 2" xfId="61504"/>
    <cellStyle name="Финансовый 7 29 9 2 2 2" xfId="61505"/>
    <cellStyle name="Финансовый 7 29 9 2 3" xfId="61506"/>
    <cellStyle name="Финансовый 7 29 9 20" xfId="61507"/>
    <cellStyle name="Финансовый 7 29 9 20 2" xfId="61508"/>
    <cellStyle name="Финансовый 7 29 9 21" xfId="61509"/>
    <cellStyle name="Финансовый 7 29 9 21 2" xfId="61510"/>
    <cellStyle name="Финансовый 7 29 9 22" xfId="61511"/>
    <cellStyle name="Финансовый 7 29 9 22 2" xfId="61512"/>
    <cellStyle name="Финансовый 7 29 9 23" xfId="61513"/>
    <cellStyle name="Финансовый 7 29 9 23 2" xfId="61514"/>
    <cellStyle name="Финансовый 7 29 9 24" xfId="61515"/>
    <cellStyle name="Финансовый 7 29 9 24 2" xfId="61516"/>
    <cellStyle name="Финансовый 7 29 9 25" xfId="61517"/>
    <cellStyle name="Финансовый 7 29 9 25 2" xfId="61518"/>
    <cellStyle name="Финансовый 7 29 9 26" xfId="61519"/>
    <cellStyle name="Финансовый 7 29 9 26 2" xfId="61520"/>
    <cellStyle name="Финансовый 7 29 9 27" xfId="61521"/>
    <cellStyle name="Финансовый 7 29 9 27 2" xfId="61522"/>
    <cellStyle name="Финансовый 7 29 9 28" xfId="61523"/>
    <cellStyle name="Финансовый 7 29 9 28 2" xfId="61524"/>
    <cellStyle name="Финансовый 7 29 9 29" xfId="61525"/>
    <cellStyle name="Финансовый 7 29 9 29 2" xfId="61526"/>
    <cellStyle name="Финансовый 7 29 9 3" xfId="61527"/>
    <cellStyle name="Финансовый 7 29 9 3 2" xfId="61528"/>
    <cellStyle name="Финансовый 7 29 9 30" xfId="61529"/>
    <cellStyle name="Финансовый 7 29 9 30 2" xfId="61530"/>
    <cellStyle name="Финансовый 7 29 9 31" xfId="61531"/>
    <cellStyle name="Финансовый 7 29 9 31 2" xfId="61532"/>
    <cellStyle name="Финансовый 7 29 9 32" xfId="61533"/>
    <cellStyle name="Финансовый 7 29 9 32 2" xfId="61534"/>
    <cellStyle name="Финансовый 7 29 9 33" xfId="61535"/>
    <cellStyle name="Финансовый 7 29 9 4" xfId="61536"/>
    <cellStyle name="Финансовый 7 29 9 4 2" xfId="61537"/>
    <cellStyle name="Финансовый 7 29 9 5" xfId="61538"/>
    <cellStyle name="Финансовый 7 29 9 5 2" xfId="61539"/>
    <cellStyle name="Финансовый 7 29 9 6" xfId="61540"/>
    <cellStyle name="Финансовый 7 29 9 6 2" xfId="61541"/>
    <cellStyle name="Финансовый 7 29 9 7" xfId="61542"/>
    <cellStyle name="Финансовый 7 29 9 7 2" xfId="61543"/>
    <cellStyle name="Финансовый 7 29 9 8" xfId="61544"/>
    <cellStyle name="Финансовый 7 29 9 8 2" xfId="61545"/>
    <cellStyle name="Финансовый 7 29 9 9" xfId="61546"/>
    <cellStyle name="Финансовый 7 29 9 9 10" xfId="61547"/>
    <cellStyle name="Финансовый 7 29 9 9 10 2" xfId="61548"/>
    <cellStyle name="Финансовый 7 29 9 9 11" xfId="61549"/>
    <cellStyle name="Финансовый 7 29 9 9 11 2" xfId="61550"/>
    <cellStyle name="Финансовый 7 29 9 9 12" xfId="61551"/>
    <cellStyle name="Финансовый 7 29 9 9 12 2" xfId="61552"/>
    <cellStyle name="Финансовый 7 29 9 9 13" xfId="61553"/>
    <cellStyle name="Финансовый 7 29 9 9 13 2" xfId="61554"/>
    <cellStyle name="Финансовый 7 29 9 9 14" xfId="61555"/>
    <cellStyle name="Финансовый 7 29 9 9 14 2" xfId="61556"/>
    <cellStyle name="Финансовый 7 29 9 9 15" xfId="61557"/>
    <cellStyle name="Финансовый 7 29 9 9 15 2" xfId="61558"/>
    <cellStyle name="Финансовый 7 29 9 9 16" xfId="61559"/>
    <cellStyle name="Финансовый 7 29 9 9 16 2" xfId="61560"/>
    <cellStyle name="Финансовый 7 29 9 9 17" xfId="61561"/>
    <cellStyle name="Финансовый 7 29 9 9 17 2" xfId="61562"/>
    <cellStyle name="Финансовый 7 29 9 9 18" xfId="61563"/>
    <cellStyle name="Финансовый 7 29 9 9 18 2" xfId="61564"/>
    <cellStyle name="Финансовый 7 29 9 9 19" xfId="61565"/>
    <cellStyle name="Финансовый 7 29 9 9 19 2" xfId="61566"/>
    <cellStyle name="Финансовый 7 29 9 9 2" xfId="61567"/>
    <cellStyle name="Финансовый 7 29 9 9 2 2" xfId="61568"/>
    <cellStyle name="Финансовый 7 29 9 9 20" xfId="61569"/>
    <cellStyle name="Финансовый 7 29 9 9 20 2" xfId="61570"/>
    <cellStyle name="Финансовый 7 29 9 9 21" xfId="61571"/>
    <cellStyle name="Финансовый 7 29 9 9 21 2" xfId="61572"/>
    <cellStyle name="Финансовый 7 29 9 9 22" xfId="61573"/>
    <cellStyle name="Финансовый 7 29 9 9 22 2" xfId="61574"/>
    <cellStyle name="Финансовый 7 29 9 9 23" xfId="61575"/>
    <cellStyle name="Финансовый 7 29 9 9 23 2" xfId="61576"/>
    <cellStyle name="Финансовый 7 29 9 9 24" xfId="61577"/>
    <cellStyle name="Финансовый 7 29 9 9 3" xfId="61578"/>
    <cellStyle name="Финансовый 7 29 9 9 3 2" xfId="61579"/>
    <cellStyle name="Финансовый 7 29 9 9 4" xfId="61580"/>
    <cellStyle name="Финансовый 7 29 9 9 4 2" xfId="61581"/>
    <cellStyle name="Финансовый 7 29 9 9 5" xfId="61582"/>
    <cellStyle name="Финансовый 7 29 9 9 5 2" xfId="61583"/>
    <cellStyle name="Финансовый 7 29 9 9 6" xfId="61584"/>
    <cellStyle name="Финансовый 7 29 9 9 6 2" xfId="61585"/>
    <cellStyle name="Финансовый 7 29 9 9 7" xfId="61586"/>
    <cellStyle name="Финансовый 7 29 9 9 7 2" xfId="61587"/>
    <cellStyle name="Финансовый 7 29 9 9 8" xfId="61588"/>
    <cellStyle name="Финансовый 7 29 9 9 8 2" xfId="61589"/>
    <cellStyle name="Финансовый 7 29 9 9 9" xfId="61590"/>
    <cellStyle name="Финансовый 7 29 9 9 9 2" xfId="61591"/>
    <cellStyle name="Финансовый 7 3" xfId="61592"/>
    <cellStyle name="Финансовый 7 4" xfId="61593"/>
    <cellStyle name="Финансовый 7 5" xfId="61594"/>
    <cellStyle name="Финансовый 7 6" xfId="61595"/>
    <cellStyle name="Финансовый 7 7" xfId="61596"/>
    <cellStyle name="Финансовый 7 8" xfId="61597"/>
    <cellStyle name="Финансовый 7 9" xfId="61598"/>
    <cellStyle name="Финансовый 70" xfId="61599"/>
    <cellStyle name="Финансовый 8" xfId="61600"/>
    <cellStyle name="Финансовый 8 10" xfId="61601"/>
    <cellStyle name="Финансовый 8 11" xfId="61602"/>
    <cellStyle name="Финансовый 8 12" xfId="61603"/>
    <cellStyle name="Финансовый 8 2" xfId="61604"/>
    <cellStyle name="Финансовый 8 2 2" xfId="61605"/>
    <cellStyle name="Финансовый 8 3" xfId="61606"/>
    <cellStyle name="Финансовый 8 4" xfId="61607"/>
    <cellStyle name="Финансовый 8 5" xfId="61608"/>
    <cellStyle name="Финансовый 8 6" xfId="61609"/>
    <cellStyle name="Финансовый 8 7" xfId="61610"/>
    <cellStyle name="Финансовый 8 8" xfId="61611"/>
    <cellStyle name="Финансовый 8 9" xfId="61612"/>
    <cellStyle name="Финансовый 9" xfId="61613"/>
    <cellStyle name="Финансовый 9 10" xfId="61614"/>
    <cellStyle name="Финансовый 9 11" xfId="61615"/>
    <cellStyle name="Финансовый 9 12" xfId="61616"/>
    <cellStyle name="Финансовый 9 2" xfId="61617"/>
    <cellStyle name="Финансовый 9 2 2" xfId="61618"/>
    <cellStyle name="Финансовый 9 29 9" xfId="61619"/>
    <cellStyle name="Финансовый 9 29 9 10" xfId="61620"/>
    <cellStyle name="Финансовый 9 29 9 10 10" xfId="61621"/>
    <cellStyle name="Финансовый 9 29 9 10 10 2" xfId="61622"/>
    <cellStyle name="Финансовый 9 29 9 10 11" xfId="61623"/>
    <cellStyle name="Финансовый 9 29 9 10 11 2" xfId="61624"/>
    <cellStyle name="Финансовый 9 29 9 10 12" xfId="61625"/>
    <cellStyle name="Финансовый 9 29 9 10 12 2" xfId="61626"/>
    <cellStyle name="Финансовый 9 29 9 10 13" xfId="61627"/>
    <cellStyle name="Финансовый 9 29 9 10 13 2" xfId="61628"/>
    <cellStyle name="Финансовый 9 29 9 10 14" xfId="61629"/>
    <cellStyle name="Финансовый 9 29 9 10 14 2" xfId="61630"/>
    <cellStyle name="Финансовый 9 29 9 10 15" xfId="61631"/>
    <cellStyle name="Финансовый 9 29 9 10 15 2" xfId="61632"/>
    <cellStyle name="Финансовый 9 29 9 10 16" xfId="61633"/>
    <cellStyle name="Финансовый 9 29 9 10 16 2" xfId="61634"/>
    <cellStyle name="Финансовый 9 29 9 10 17" xfId="61635"/>
    <cellStyle name="Финансовый 9 29 9 10 17 2" xfId="61636"/>
    <cellStyle name="Финансовый 9 29 9 10 18" xfId="61637"/>
    <cellStyle name="Финансовый 9 29 9 10 18 2" xfId="61638"/>
    <cellStyle name="Финансовый 9 29 9 10 19" xfId="61639"/>
    <cellStyle name="Финансовый 9 29 9 10 19 2" xfId="61640"/>
    <cellStyle name="Финансовый 9 29 9 10 2" xfId="61641"/>
    <cellStyle name="Финансовый 9 29 9 10 2 2" xfId="61642"/>
    <cellStyle name="Финансовый 9 29 9 10 20" xfId="61643"/>
    <cellStyle name="Финансовый 9 29 9 10 20 2" xfId="61644"/>
    <cellStyle name="Финансовый 9 29 9 10 21" xfId="61645"/>
    <cellStyle name="Финансовый 9 29 9 10 21 2" xfId="61646"/>
    <cellStyle name="Финансовый 9 29 9 10 22" xfId="61647"/>
    <cellStyle name="Финансовый 9 29 9 10 22 2" xfId="61648"/>
    <cellStyle name="Финансовый 9 29 9 10 23" xfId="61649"/>
    <cellStyle name="Финансовый 9 29 9 10 23 2" xfId="61650"/>
    <cellStyle name="Финансовый 9 29 9 10 24" xfId="61651"/>
    <cellStyle name="Финансовый 9 29 9 10 3" xfId="61652"/>
    <cellStyle name="Финансовый 9 29 9 10 3 2" xfId="61653"/>
    <cellStyle name="Финансовый 9 29 9 10 4" xfId="61654"/>
    <cellStyle name="Финансовый 9 29 9 10 4 2" xfId="61655"/>
    <cellStyle name="Финансовый 9 29 9 10 5" xfId="61656"/>
    <cellStyle name="Финансовый 9 29 9 10 5 2" xfId="61657"/>
    <cellStyle name="Финансовый 9 29 9 10 6" xfId="61658"/>
    <cellStyle name="Финансовый 9 29 9 10 6 2" xfId="61659"/>
    <cellStyle name="Финансовый 9 29 9 10 7" xfId="61660"/>
    <cellStyle name="Финансовый 9 29 9 10 7 2" xfId="61661"/>
    <cellStyle name="Финансовый 9 29 9 10 8" xfId="61662"/>
    <cellStyle name="Финансовый 9 29 9 10 8 2" xfId="61663"/>
    <cellStyle name="Финансовый 9 29 9 10 9" xfId="61664"/>
    <cellStyle name="Финансовый 9 29 9 10 9 2" xfId="61665"/>
    <cellStyle name="Финансовый 9 29 9 11" xfId="61666"/>
    <cellStyle name="Финансовый 9 29 9 11 10" xfId="61667"/>
    <cellStyle name="Финансовый 9 29 9 11 10 2" xfId="61668"/>
    <cellStyle name="Финансовый 9 29 9 11 11" xfId="61669"/>
    <cellStyle name="Финансовый 9 29 9 11 11 2" xfId="61670"/>
    <cellStyle name="Финансовый 9 29 9 11 12" xfId="61671"/>
    <cellStyle name="Финансовый 9 29 9 11 12 2" xfId="61672"/>
    <cellStyle name="Финансовый 9 29 9 11 13" xfId="61673"/>
    <cellStyle name="Финансовый 9 29 9 11 13 2" xfId="61674"/>
    <cellStyle name="Финансовый 9 29 9 11 14" xfId="61675"/>
    <cellStyle name="Финансовый 9 29 9 11 14 2" xfId="61676"/>
    <cellStyle name="Финансовый 9 29 9 11 15" xfId="61677"/>
    <cellStyle name="Финансовый 9 29 9 11 15 2" xfId="61678"/>
    <cellStyle name="Финансовый 9 29 9 11 16" xfId="61679"/>
    <cellStyle name="Финансовый 9 29 9 11 16 2" xfId="61680"/>
    <cellStyle name="Финансовый 9 29 9 11 17" xfId="61681"/>
    <cellStyle name="Финансовый 9 29 9 11 17 2" xfId="61682"/>
    <cellStyle name="Финансовый 9 29 9 11 18" xfId="61683"/>
    <cellStyle name="Финансовый 9 29 9 11 18 2" xfId="61684"/>
    <cellStyle name="Финансовый 9 29 9 11 19" xfId="61685"/>
    <cellStyle name="Финансовый 9 29 9 11 2" xfId="61686"/>
    <cellStyle name="Финансовый 9 29 9 11 2 2" xfId="61687"/>
    <cellStyle name="Финансовый 9 29 9 11 3" xfId="61688"/>
    <cellStyle name="Финансовый 9 29 9 11 3 2" xfId="61689"/>
    <cellStyle name="Финансовый 9 29 9 11 4" xfId="61690"/>
    <cellStyle name="Финансовый 9 29 9 11 4 2" xfId="61691"/>
    <cellStyle name="Финансовый 9 29 9 11 5" xfId="61692"/>
    <cellStyle name="Финансовый 9 29 9 11 5 2" xfId="61693"/>
    <cellStyle name="Финансовый 9 29 9 11 6" xfId="61694"/>
    <cellStyle name="Финансовый 9 29 9 11 6 2" xfId="61695"/>
    <cellStyle name="Финансовый 9 29 9 11 7" xfId="61696"/>
    <cellStyle name="Финансовый 9 29 9 11 7 2" xfId="61697"/>
    <cellStyle name="Финансовый 9 29 9 11 8" xfId="61698"/>
    <cellStyle name="Финансовый 9 29 9 11 8 2" xfId="61699"/>
    <cellStyle name="Финансовый 9 29 9 11 9" xfId="61700"/>
    <cellStyle name="Финансовый 9 29 9 11 9 2" xfId="61701"/>
    <cellStyle name="Финансовый 9 29 9 12" xfId="61702"/>
    <cellStyle name="Финансовый 9 29 9 12 10" xfId="61703"/>
    <cellStyle name="Финансовый 9 29 9 12 10 2" xfId="61704"/>
    <cellStyle name="Финансовый 9 29 9 12 11" xfId="61705"/>
    <cellStyle name="Финансовый 9 29 9 12 11 2" xfId="61706"/>
    <cellStyle name="Финансовый 9 29 9 12 12" xfId="61707"/>
    <cellStyle name="Финансовый 9 29 9 12 12 2" xfId="61708"/>
    <cellStyle name="Финансовый 9 29 9 12 13" xfId="61709"/>
    <cellStyle name="Финансовый 9 29 9 12 13 2" xfId="61710"/>
    <cellStyle name="Финансовый 9 29 9 12 14" xfId="61711"/>
    <cellStyle name="Финансовый 9 29 9 12 14 2" xfId="61712"/>
    <cellStyle name="Финансовый 9 29 9 12 15" xfId="61713"/>
    <cellStyle name="Финансовый 9 29 9 12 15 2" xfId="61714"/>
    <cellStyle name="Финансовый 9 29 9 12 16" xfId="61715"/>
    <cellStyle name="Финансовый 9 29 9 12 16 2" xfId="61716"/>
    <cellStyle name="Финансовый 9 29 9 12 17" xfId="61717"/>
    <cellStyle name="Финансовый 9 29 9 12 17 2" xfId="61718"/>
    <cellStyle name="Финансовый 9 29 9 12 18" xfId="61719"/>
    <cellStyle name="Финансовый 9 29 9 12 18 2" xfId="61720"/>
    <cellStyle name="Финансовый 9 29 9 12 19" xfId="61721"/>
    <cellStyle name="Финансовый 9 29 9 12 2" xfId="61722"/>
    <cellStyle name="Финансовый 9 29 9 12 2 2" xfId="61723"/>
    <cellStyle name="Финансовый 9 29 9 12 3" xfId="61724"/>
    <cellStyle name="Финансовый 9 29 9 12 3 2" xfId="61725"/>
    <cellStyle name="Финансовый 9 29 9 12 4" xfId="61726"/>
    <cellStyle name="Финансовый 9 29 9 12 4 2" xfId="61727"/>
    <cellStyle name="Финансовый 9 29 9 12 5" xfId="61728"/>
    <cellStyle name="Финансовый 9 29 9 12 5 2" xfId="61729"/>
    <cellStyle name="Финансовый 9 29 9 12 6" xfId="61730"/>
    <cellStyle name="Финансовый 9 29 9 12 6 2" xfId="61731"/>
    <cellStyle name="Финансовый 9 29 9 12 7" xfId="61732"/>
    <cellStyle name="Финансовый 9 29 9 12 7 2" xfId="61733"/>
    <cellStyle name="Финансовый 9 29 9 12 8" xfId="61734"/>
    <cellStyle name="Финансовый 9 29 9 12 8 2" xfId="61735"/>
    <cellStyle name="Финансовый 9 29 9 12 9" xfId="61736"/>
    <cellStyle name="Финансовый 9 29 9 12 9 2" xfId="61737"/>
    <cellStyle name="Финансовый 9 29 9 13" xfId="61738"/>
    <cellStyle name="Финансовый 9 29 9 13 10" xfId="61739"/>
    <cellStyle name="Финансовый 9 29 9 13 10 2" xfId="61740"/>
    <cellStyle name="Финансовый 9 29 9 13 11" xfId="61741"/>
    <cellStyle name="Финансовый 9 29 9 13 11 2" xfId="61742"/>
    <cellStyle name="Финансовый 9 29 9 13 12" xfId="61743"/>
    <cellStyle name="Финансовый 9 29 9 13 12 2" xfId="61744"/>
    <cellStyle name="Финансовый 9 29 9 13 13" xfId="61745"/>
    <cellStyle name="Финансовый 9 29 9 13 13 2" xfId="61746"/>
    <cellStyle name="Финансовый 9 29 9 13 14" xfId="61747"/>
    <cellStyle name="Финансовый 9 29 9 13 14 2" xfId="61748"/>
    <cellStyle name="Финансовый 9 29 9 13 15" xfId="61749"/>
    <cellStyle name="Финансовый 9 29 9 13 15 2" xfId="61750"/>
    <cellStyle name="Финансовый 9 29 9 13 16" xfId="61751"/>
    <cellStyle name="Финансовый 9 29 9 13 16 2" xfId="61752"/>
    <cellStyle name="Финансовый 9 29 9 13 17" xfId="61753"/>
    <cellStyle name="Финансовый 9 29 9 13 17 2" xfId="61754"/>
    <cellStyle name="Финансовый 9 29 9 13 18" xfId="61755"/>
    <cellStyle name="Финансовый 9 29 9 13 18 2" xfId="61756"/>
    <cellStyle name="Финансовый 9 29 9 13 19" xfId="61757"/>
    <cellStyle name="Финансовый 9 29 9 13 2" xfId="61758"/>
    <cellStyle name="Финансовый 9 29 9 13 2 2" xfId="61759"/>
    <cellStyle name="Финансовый 9 29 9 13 3" xfId="61760"/>
    <cellStyle name="Финансовый 9 29 9 13 3 2" xfId="61761"/>
    <cellStyle name="Финансовый 9 29 9 13 4" xfId="61762"/>
    <cellStyle name="Финансовый 9 29 9 13 4 2" xfId="61763"/>
    <cellStyle name="Финансовый 9 29 9 13 5" xfId="61764"/>
    <cellStyle name="Финансовый 9 29 9 13 5 2" xfId="61765"/>
    <cellStyle name="Финансовый 9 29 9 13 6" xfId="61766"/>
    <cellStyle name="Финансовый 9 29 9 13 6 2" xfId="61767"/>
    <cellStyle name="Финансовый 9 29 9 13 7" xfId="61768"/>
    <cellStyle name="Финансовый 9 29 9 13 7 2" xfId="61769"/>
    <cellStyle name="Финансовый 9 29 9 13 8" xfId="61770"/>
    <cellStyle name="Финансовый 9 29 9 13 8 2" xfId="61771"/>
    <cellStyle name="Финансовый 9 29 9 13 9" xfId="61772"/>
    <cellStyle name="Финансовый 9 29 9 13 9 2" xfId="61773"/>
    <cellStyle name="Финансовый 9 29 9 14" xfId="61774"/>
    <cellStyle name="Финансовый 9 29 9 14 2" xfId="61775"/>
    <cellStyle name="Финансовый 9 29 9 15" xfId="61776"/>
    <cellStyle name="Финансовый 9 29 9 15 2" xfId="61777"/>
    <cellStyle name="Финансовый 9 29 9 16" xfId="61778"/>
    <cellStyle name="Финансовый 9 29 9 16 2" xfId="61779"/>
    <cellStyle name="Финансовый 9 29 9 17" xfId="61780"/>
    <cellStyle name="Финансовый 9 29 9 17 2" xfId="61781"/>
    <cellStyle name="Финансовый 9 29 9 18" xfId="61782"/>
    <cellStyle name="Финансовый 9 29 9 18 2" xfId="61783"/>
    <cellStyle name="Финансовый 9 29 9 19" xfId="61784"/>
    <cellStyle name="Финансовый 9 29 9 19 2" xfId="61785"/>
    <cellStyle name="Финансовый 9 29 9 2" xfId="61786"/>
    <cellStyle name="Финансовый 9 29 9 2 2" xfId="61787"/>
    <cellStyle name="Финансовый 9 29 9 2 2 2" xfId="61788"/>
    <cellStyle name="Финансовый 9 29 9 2 3" xfId="61789"/>
    <cellStyle name="Финансовый 9 29 9 20" xfId="61790"/>
    <cellStyle name="Финансовый 9 29 9 20 2" xfId="61791"/>
    <cellStyle name="Финансовый 9 29 9 21" xfId="61792"/>
    <cellStyle name="Финансовый 9 29 9 21 2" xfId="61793"/>
    <cellStyle name="Финансовый 9 29 9 22" xfId="61794"/>
    <cellStyle name="Финансовый 9 29 9 22 2" xfId="61795"/>
    <cellStyle name="Финансовый 9 29 9 23" xfId="61796"/>
    <cellStyle name="Финансовый 9 29 9 23 2" xfId="61797"/>
    <cellStyle name="Финансовый 9 29 9 24" xfId="61798"/>
    <cellStyle name="Финансовый 9 29 9 24 2" xfId="61799"/>
    <cellStyle name="Финансовый 9 29 9 25" xfId="61800"/>
    <cellStyle name="Финансовый 9 29 9 25 2" xfId="61801"/>
    <cellStyle name="Финансовый 9 29 9 26" xfId="61802"/>
    <cellStyle name="Финансовый 9 29 9 26 2" xfId="61803"/>
    <cellStyle name="Финансовый 9 29 9 27" xfId="61804"/>
    <cellStyle name="Финансовый 9 29 9 27 2" xfId="61805"/>
    <cellStyle name="Финансовый 9 29 9 28" xfId="61806"/>
    <cellStyle name="Финансовый 9 29 9 28 2" xfId="61807"/>
    <cellStyle name="Финансовый 9 29 9 29" xfId="61808"/>
    <cellStyle name="Финансовый 9 29 9 29 2" xfId="61809"/>
    <cellStyle name="Финансовый 9 29 9 3" xfId="61810"/>
    <cellStyle name="Финансовый 9 29 9 3 2" xfId="61811"/>
    <cellStyle name="Финансовый 9 29 9 30" xfId="61812"/>
    <cellStyle name="Финансовый 9 29 9 30 2" xfId="61813"/>
    <cellStyle name="Финансовый 9 29 9 31" xfId="61814"/>
    <cellStyle name="Финансовый 9 29 9 31 2" xfId="61815"/>
    <cellStyle name="Финансовый 9 29 9 32" xfId="61816"/>
    <cellStyle name="Финансовый 9 29 9 32 2" xfId="61817"/>
    <cellStyle name="Финансовый 9 29 9 33" xfId="61818"/>
    <cellStyle name="Финансовый 9 29 9 4" xfId="61819"/>
    <cellStyle name="Финансовый 9 29 9 4 2" xfId="61820"/>
    <cellStyle name="Финансовый 9 29 9 5" xfId="61821"/>
    <cellStyle name="Финансовый 9 29 9 5 2" xfId="61822"/>
    <cellStyle name="Финансовый 9 29 9 6" xfId="61823"/>
    <cellStyle name="Финансовый 9 29 9 6 2" xfId="61824"/>
    <cellStyle name="Финансовый 9 29 9 7" xfId="61825"/>
    <cellStyle name="Финансовый 9 29 9 7 2" xfId="61826"/>
    <cellStyle name="Финансовый 9 29 9 8" xfId="61827"/>
    <cellStyle name="Финансовый 9 29 9 8 2" xfId="61828"/>
    <cellStyle name="Финансовый 9 29 9 9" xfId="61829"/>
    <cellStyle name="Финансовый 9 29 9 9 10" xfId="61830"/>
    <cellStyle name="Финансовый 9 29 9 9 10 2" xfId="61831"/>
    <cellStyle name="Финансовый 9 29 9 9 11" xfId="61832"/>
    <cellStyle name="Финансовый 9 29 9 9 11 2" xfId="61833"/>
    <cellStyle name="Финансовый 9 29 9 9 12" xfId="61834"/>
    <cellStyle name="Финансовый 9 29 9 9 12 2" xfId="61835"/>
    <cellStyle name="Финансовый 9 29 9 9 13" xfId="61836"/>
    <cellStyle name="Финансовый 9 29 9 9 13 2" xfId="61837"/>
    <cellStyle name="Финансовый 9 29 9 9 14" xfId="61838"/>
    <cellStyle name="Финансовый 9 29 9 9 14 2" xfId="61839"/>
    <cellStyle name="Финансовый 9 29 9 9 15" xfId="61840"/>
    <cellStyle name="Финансовый 9 29 9 9 15 2" xfId="61841"/>
    <cellStyle name="Финансовый 9 29 9 9 16" xfId="61842"/>
    <cellStyle name="Финансовый 9 29 9 9 16 2" xfId="61843"/>
    <cellStyle name="Финансовый 9 29 9 9 17" xfId="61844"/>
    <cellStyle name="Финансовый 9 29 9 9 17 2" xfId="61845"/>
    <cellStyle name="Финансовый 9 29 9 9 18" xfId="61846"/>
    <cellStyle name="Финансовый 9 29 9 9 18 2" xfId="61847"/>
    <cellStyle name="Финансовый 9 29 9 9 19" xfId="61848"/>
    <cellStyle name="Финансовый 9 29 9 9 19 2" xfId="61849"/>
    <cellStyle name="Финансовый 9 29 9 9 2" xfId="61850"/>
    <cellStyle name="Финансовый 9 29 9 9 2 2" xfId="61851"/>
    <cellStyle name="Финансовый 9 29 9 9 20" xfId="61852"/>
    <cellStyle name="Финансовый 9 29 9 9 20 2" xfId="61853"/>
    <cellStyle name="Финансовый 9 29 9 9 21" xfId="61854"/>
    <cellStyle name="Финансовый 9 29 9 9 21 2" xfId="61855"/>
    <cellStyle name="Финансовый 9 29 9 9 22" xfId="61856"/>
    <cellStyle name="Финансовый 9 29 9 9 22 2" xfId="61857"/>
    <cellStyle name="Финансовый 9 29 9 9 23" xfId="61858"/>
    <cellStyle name="Финансовый 9 29 9 9 23 2" xfId="61859"/>
    <cellStyle name="Финансовый 9 29 9 9 24" xfId="61860"/>
    <cellStyle name="Финансовый 9 29 9 9 3" xfId="61861"/>
    <cellStyle name="Финансовый 9 29 9 9 3 2" xfId="61862"/>
    <cellStyle name="Финансовый 9 29 9 9 4" xfId="61863"/>
    <cellStyle name="Финансовый 9 29 9 9 4 2" xfId="61864"/>
    <cellStyle name="Финансовый 9 29 9 9 5" xfId="61865"/>
    <cellStyle name="Финансовый 9 29 9 9 5 2" xfId="61866"/>
    <cellStyle name="Финансовый 9 29 9 9 6" xfId="61867"/>
    <cellStyle name="Финансовый 9 29 9 9 6 2" xfId="61868"/>
    <cellStyle name="Финансовый 9 29 9 9 7" xfId="61869"/>
    <cellStyle name="Финансовый 9 29 9 9 7 2" xfId="61870"/>
    <cellStyle name="Финансовый 9 29 9 9 8" xfId="61871"/>
    <cellStyle name="Финансовый 9 29 9 9 8 2" xfId="61872"/>
    <cellStyle name="Финансовый 9 29 9 9 9" xfId="61873"/>
    <cellStyle name="Финансовый 9 29 9 9 9 2" xfId="61874"/>
    <cellStyle name="Финансовый 9 3" xfId="61875"/>
    <cellStyle name="Финансовый 9 4" xfId="61876"/>
    <cellStyle name="Финансовый 9 5" xfId="61877"/>
    <cellStyle name="Финансовый 9 6" xfId="61878"/>
    <cellStyle name="Финансовый 9 7" xfId="61879"/>
    <cellStyle name="Финансовый 9 8" xfId="61880"/>
    <cellStyle name="Финансовый 9 9" xfId="61881"/>
    <cellStyle name="Формула" xfId="61882"/>
    <cellStyle name="Формула 2" xfId="61883"/>
    <cellStyle name="Формула 3" xfId="61884"/>
    <cellStyle name="Формула 3 2" xfId="61885"/>
    <cellStyle name="Формула 4" xfId="61886"/>
    <cellStyle name="Формула 5" xfId="61887"/>
    <cellStyle name="Формула_GRES.2007.5" xfId="61888"/>
    <cellStyle name="ФормулаВБ" xfId="61889"/>
    <cellStyle name="ФормулаВБ 2" xfId="61890"/>
    <cellStyle name="ФормулаВБ 3" xfId="61891"/>
    <cellStyle name="ФормулаВБ 4" xfId="61892"/>
    <cellStyle name="ФормулаВБ 5" xfId="61893"/>
    <cellStyle name="ФормулаВБ 6" xfId="61894"/>
    <cellStyle name="ФормулаНаКонтроль" xfId="61895"/>
    <cellStyle name="ФормулаНаКонтроль 2" xfId="61896"/>
    <cellStyle name="ФормулаНаКонтроль 3" xfId="61897"/>
    <cellStyle name="ФормулаНаКонтроль 4" xfId="61898"/>
    <cellStyle name="ФормулаНаКонтроль 5" xfId="61899"/>
    <cellStyle name="ФормулаНаКонтроль 6" xfId="61900"/>
    <cellStyle name="Хороший 2" xfId="61901"/>
    <cellStyle name="Хороший 2 10" xfId="61902"/>
    <cellStyle name="Хороший 2 10 2" xfId="61903"/>
    <cellStyle name="Хороший 2 11" xfId="61904"/>
    <cellStyle name="Хороший 2 11 2" xfId="61905"/>
    <cellStyle name="Хороший 2 12" xfId="61906"/>
    <cellStyle name="Хороший 2 12 2" xfId="61907"/>
    <cellStyle name="Хороший 2 13" xfId="61908"/>
    <cellStyle name="Хороший 2 13 2" xfId="61909"/>
    <cellStyle name="Хороший 2 14" xfId="61910"/>
    <cellStyle name="Хороший 2 14 2" xfId="61911"/>
    <cellStyle name="Хороший 2 15" xfId="61912"/>
    <cellStyle name="Хороший 2 15 2" xfId="61913"/>
    <cellStyle name="Хороший 2 16" xfId="61914"/>
    <cellStyle name="Хороший 2 16 2" xfId="61915"/>
    <cellStyle name="Хороший 2 17" xfId="61916"/>
    <cellStyle name="Хороший 2 17 2" xfId="61917"/>
    <cellStyle name="Хороший 2 18" xfId="61918"/>
    <cellStyle name="Хороший 2 18 2" xfId="61919"/>
    <cellStyle name="Хороший 2 19" xfId="61920"/>
    <cellStyle name="Хороший 2 19 2" xfId="61921"/>
    <cellStyle name="Хороший 2 2" xfId="61922"/>
    <cellStyle name="Хороший 2 2 2" xfId="61923"/>
    <cellStyle name="Хороший 2 2 3" xfId="61924"/>
    <cellStyle name="Хороший 2 20" xfId="61925"/>
    <cellStyle name="Хороший 2 20 2" xfId="61926"/>
    <cellStyle name="Хороший 2 21" xfId="61927"/>
    <cellStyle name="Хороший 2 21 2" xfId="61928"/>
    <cellStyle name="Хороший 2 22" xfId="61929"/>
    <cellStyle name="Хороший 2 22 2" xfId="61930"/>
    <cellStyle name="Хороший 2 23" xfId="61931"/>
    <cellStyle name="Хороший 2 23 2" xfId="61932"/>
    <cellStyle name="Хороший 2 24" xfId="61933"/>
    <cellStyle name="Хороший 2 25" xfId="61934"/>
    <cellStyle name="Хороший 2 26" xfId="61935"/>
    <cellStyle name="Хороший 2 3" xfId="61936"/>
    <cellStyle name="Хороший 2 3 2" xfId="61937"/>
    <cellStyle name="Хороший 2 3 3" xfId="61938"/>
    <cellStyle name="Хороший 2 4" xfId="61939"/>
    <cellStyle name="Хороший 2 4 2" xfId="61940"/>
    <cellStyle name="Хороший 2 4 3" xfId="61941"/>
    <cellStyle name="Хороший 2 5" xfId="61942"/>
    <cellStyle name="Хороший 2 5 2" xfId="61943"/>
    <cellStyle name="Хороший 2 5 3" xfId="61944"/>
    <cellStyle name="Хороший 2 6" xfId="61945"/>
    <cellStyle name="Хороший 2 6 2" xfId="61946"/>
    <cellStyle name="Хороший 2 7" xfId="61947"/>
    <cellStyle name="Хороший 2 7 2" xfId="61948"/>
    <cellStyle name="Хороший 2 8" xfId="61949"/>
    <cellStyle name="Хороший 2 8 2" xfId="61950"/>
    <cellStyle name="Хороший 2 9" xfId="61951"/>
    <cellStyle name="Хороший 2 9 2" xfId="61952"/>
    <cellStyle name="Хороший 3" xfId="61953"/>
    <cellStyle name="Хороший 3 10" xfId="61954"/>
    <cellStyle name="Хороший 3 10 2" xfId="61955"/>
    <cellStyle name="Хороший 3 11" xfId="61956"/>
    <cellStyle name="Хороший 3 11 2" xfId="61957"/>
    <cellStyle name="Хороший 3 12" xfId="61958"/>
    <cellStyle name="Хороший 3 12 2" xfId="61959"/>
    <cellStyle name="Хороший 3 13" xfId="61960"/>
    <cellStyle name="Хороший 3 13 2" xfId="61961"/>
    <cellStyle name="Хороший 3 14" xfId="61962"/>
    <cellStyle name="Хороший 3 14 2" xfId="61963"/>
    <cellStyle name="Хороший 3 15" xfId="61964"/>
    <cellStyle name="Хороший 3 15 2" xfId="61965"/>
    <cellStyle name="Хороший 3 16" xfId="61966"/>
    <cellStyle name="Хороший 3 16 2" xfId="61967"/>
    <cellStyle name="Хороший 3 17" xfId="61968"/>
    <cellStyle name="Хороший 3 17 2" xfId="61969"/>
    <cellStyle name="Хороший 3 18" xfId="61970"/>
    <cellStyle name="Хороший 3 18 2" xfId="61971"/>
    <cellStyle name="Хороший 3 19" xfId="61972"/>
    <cellStyle name="Хороший 3 19 2" xfId="61973"/>
    <cellStyle name="Хороший 3 2" xfId="61974"/>
    <cellStyle name="Хороший 3 2 2" xfId="61975"/>
    <cellStyle name="Хороший 3 20" xfId="61976"/>
    <cellStyle name="Хороший 3 20 2" xfId="61977"/>
    <cellStyle name="Хороший 3 21" xfId="61978"/>
    <cellStyle name="Хороший 3 21 2" xfId="61979"/>
    <cellStyle name="Хороший 3 22" xfId="61980"/>
    <cellStyle name="Хороший 3 22 2" xfId="61981"/>
    <cellStyle name="Хороший 3 23" xfId="61982"/>
    <cellStyle name="Хороший 3 23 2" xfId="61983"/>
    <cellStyle name="Хороший 3 24" xfId="61984"/>
    <cellStyle name="Хороший 3 3" xfId="61985"/>
    <cellStyle name="Хороший 3 3 2" xfId="61986"/>
    <cellStyle name="Хороший 3 4" xfId="61987"/>
    <cellStyle name="Хороший 3 4 2" xfId="61988"/>
    <cellStyle name="Хороший 3 5" xfId="61989"/>
    <cellStyle name="Хороший 3 5 2" xfId="61990"/>
    <cellStyle name="Хороший 3 6" xfId="61991"/>
    <cellStyle name="Хороший 3 6 2" xfId="61992"/>
    <cellStyle name="Хороший 3 7" xfId="61993"/>
    <cellStyle name="Хороший 3 7 2" xfId="61994"/>
    <cellStyle name="Хороший 3 8" xfId="61995"/>
    <cellStyle name="Хороший 3 8 2" xfId="61996"/>
    <cellStyle name="Хороший 3 9" xfId="61997"/>
    <cellStyle name="Хороший 3 9 2" xfId="61998"/>
    <cellStyle name="Хороший 4" xfId="61999"/>
    <cellStyle name="Хороший 4 2" xfId="62000"/>
    <cellStyle name="Хороший 5" xfId="62001"/>
    <cellStyle name="Хороший 5 2" xfId="62002"/>
    <cellStyle name="Хороший 6" xfId="62003"/>
    <cellStyle name="Хороший 6 2" xfId="62004"/>
    <cellStyle name="Хороший 7" xfId="62005"/>
    <cellStyle name="Џђћ–…ќ’ќ›‰" xfId="62006"/>
    <cellStyle name="Џђћ–…ќ’ќ›‰ 2" xfId="62007"/>
    <cellStyle name="Шапка таблицы" xfId="62008"/>
    <cellStyle name="Шапка таблицы 2" xfId="62009"/>
    <cellStyle name="Шапка таблицы 2 2" xfId="62010"/>
    <cellStyle name="Шапка таблицы 3" xfId="62011"/>
    <cellStyle name="Шапка таблицы 4" xfId="62012"/>
  </cellStyles>
  <dxfs count="399">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ynapsenet.ru/okpd2/61.20.30.120/uslugi-po-peredache-dannih-po-besprovodnim-telekommunikacionnim-setya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XFD375"/>
  <sheetViews>
    <sheetView tabSelected="1" zoomScale="70" workbookViewId="0">
      <pane xSplit="7" ySplit="8" topLeftCell="AX365" activePane="bottomRight" state="frozen"/>
      <selection activeCell="G358" sqref="G358"/>
      <selection pane="topRight"/>
      <selection pane="bottomLeft"/>
      <selection pane="bottomRight" activeCell="BG373" sqref="BG373"/>
    </sheetView>
  </sheetViews>
  <sheetFormatPr defaultRowHeight="16.5" outlineLevelRow="1"/>
  <cols>
    <col min="1" max="1" width="9.140625" style="1"/>
    <col min="2" max="2" width="23.28515625" style="1" customWidth="1"/>
    <col min="3" max="3" width="14" style="1" customWidth="1"/>
    <col min="4" max="4" width="17.28515625" style="1" customWidth="1"/>
    <col min="5" max="5" width="19.85546875" style="1" customWidth="1"/>
    <col min="6" max="6" width="9.42578125" style="1" customWidth="1"/>
    <col min="7" max="7" width="38.140625" style="1" customWidth="1"/>
    <col min="8" max="8" width="9.42578125" style="1" customWidth="1"/>
    <col min="9" max="9" width="14.28515625" style="1" customWidth="1"/>
    <col min="10" max="10" width="16.5703125" style="1" customWidth="1"/>
    <col min="11" max="11" width="18.5703125" style="1" customWidth="1"/>
    <col min="12" max="12" width="18.42578125" style="1" customWidth="1"/>
    <col min="13" max="13" width="17.5703125" style="1" customWidth="1"/>
    <col min="14" max="14" width="24.42578125" style="1" customWidth="1"/>
    <col min="15" max="15" width="17.85546875" style="2" customWidth="1"/>
    <col min="16" max="16" width="20.42578125" style="1" customWidth="1"/>
    <col min="17" max="17" width="20.5703125" style="1" customWidth="1"/>
    <col min="18" max="18" width="21.7109375" style="1" customWidth="1"/>
    <col min="19" max="19" width="19.5703125" style="1" customWidth="1"/>
    <col min="20" max="22" width="20.140625" style="1" customWidth="1"/>
    <col min="23" max="24" width="21.42578125" style="1" customWidth="1"/>
    <col min="25" max="25" width="17" style="1" customWidth="1"/>
    <col min="26" max="26" width="18" style="1" customWidth="1"/>
    <col min="27" max="27" width="13.42578125" style="1" customWidth="1"/>
    <col min="28" max="28" width="21" style="1" customWidth="1"/>
    <col min="29" max="29" width="23.140625" style="1" customWidth="1"/>
    <col min="30" max="30" width="19.140625" style="1" customWidth="1"/>
    <col min="31" max="31" width="16.28515625" style="1" customWidth="1"/>
    <col min="32" max="32" width="37.85546875" style="1" customWidth="1"/>
    <col min="33" max="33" width="41.28515625" style="1" customWidth="1"/>
    <col min="34" max="34" width="12.7109375" style="1" customWidth="1"/>
    <col min="35" max="35" width="16.7109375" style="1" customWidth="1"/>
    <col min="36" max="36" width="12.7109375" style="1" customWidth="1"/>
    <col min="37" max="37" width="19.28515625" style="1" customWidth="1"/>
    <col min="38" max="38" width="13.140625" style="1" customWidth="1"/>
    <col min="39" max="39" width="12.85546875" style="1" customWidth="1"/>
    <col min="40" max="40" width="13.140625" style="1" customWidth="1"/>
    <col min="41" max="41" width="12.85546875" style="1" customWidth="1"/>
    <col min="42" max="42" width="9.42578125" style="1" customWidth="1"/>
    <col min="43" max="43" width="24.140625" style="1" customWidth="1"/>
    <col min="44" max="44" width="15.28515625" style="1" customWidth="1"/>
    <col min="45" max="45" width="73.42578125" style="1" customWidth="1"/>
    <col min="46" max="46" width="23.140625" style="2" customWidth="1"/>
    <col min="47" max="47" width="14.140625" style="1" customWidth="1"/>
    <col min="48" max="48" width="12.85546875" style="1" customWidth="1"/>
    <col min="49" max="49" width="10.28515625" style="1" customWidth="1"/>
    <col min="50" max="50" width="13.28515625" style="1" customWidth="1"/>
    <col min="51" max="53" width="9.140625" style="1" customWidth="1"/>
    <col min="54" max="54" width="28.7109375" style="3" customWidth="1"/>
    <col min="55" max="55" width="14.140625" style="4" bestFit="1" customWidth="1"/>
    <col min="56" max="16384" width="9.140625" style="1"/>
  </cols>
  <sheetData>
    <row r="1" spans="1:55" ht="20.25">
      <c r="A1" s="5"/>
      <c r="E1" s="1180"/>
      <c r="F1" s="1180"/>
      <c r="G1" s="1180"/>
      <c r="H1" s="1180"/>
      <c r="I1" s="1180"/>
      <c r="J1" s="1180"/>
      <c r="K1" s="1180"/>
      <c r="L1" s="1180"/>
      <c r="M1" s="1180"/>
      <c r="N1" s="1180"/>
      <c r="O1" s="1181"/>
      <c r="P1" s="1180"/>
      <c r="Q1" s="1180"/>
      <c r="R1" s="1180"/>
      <c r="S1" s="1180"/>
      <c r="T1" s="1180"/>
      <c r="U1" s="6"/>
      <c r="V1" s="6"/>
    </row>
    <row r="2" spans="1:55">
      <c r="M2" s="7"/>
      <c r="Q2" s="7"/>
    </row>
    <row r="3" spans="1:55" ht="23.25">
      <c r="A3" s="8" t="s">
        <v>0</v>
      </c>
      <c r="I3" s="9"/>
      <c r="J3" s="7"/>
      <c r="M3" s="9"/>
      <c r="O3" s="10"/>
      <c r="Q3" s="7"/>
    </row>
    <row r="5" spans="1:55" s="11" customFormat="1" ht="66" customHeight="1">
      <c r="A5" s="1182" t="s">
        <v>1</v>
      </c>
      <c r="B5" s="1182" t="s">
        <v>2</v>
      </c>
      <c r="C5" s="1185" t="s">
        <v>3</v>
      </c>
      <c r="D5" s="1186"/>
      <c r="E5" s="1182" t="s">
        <v>4</v>
      </c>
      <c r="F5" s="1182" t="s">
        <v>5</v>
      </c>
      <c r="G5" s="1182" t="s">
        <v>6</v>
      </c>
      <c r="H5" s="1182" t="s">
        <v>7</v>
      </c>
      <c r="I5" s="1182" t="s">
        <v>8</v>
      </c>
      <c r="J5" s="1182" t="s">
        <v>9</v>
      </c>
      <c r="K5" s="1182" t="s">
        <v>10</v>
      </c>
      <c r="L5" s="1182" t="s">
        <v>11</v>
      </c>
      <c r="M5" s="1182" t="s">
        <v>12</v>
      </c>
      <c r="N5" s="1182" t="s">
        <v>13</v>
      </c>
      <c r="O5" s="1187" t="s">
        <v>14</v>
      </c>
      <c r="P5" s="1190" t="s">
        <v>15</v>
      </c>
      <c r="Q5" s="1193" t="s">
        <v>16</v>
      </c>
      <c r="R5" s="1194"/>
      <c r="S5" s="1194"/>
      <c r="T5" s="1194"/>
      <c r="U5" s="1194"/>
      <c r="V5" s="1195"/>
      <c r="W5" s="1182" t="s">
        <v>17</v>
      </c>
      <c r="X5" s="1182" t="s">
        <v>18</v>
      </c>
      <c r="Y5" s="1182" t="s">
        <v>19</v>
      </c>
      <c r="Z5" s="1199" t="s">
        <v>20</v>
      </c>
      <c r="AA5" s="1199" t="s">
        <v>21</v>
      </c>
      <c r="AB5" s="1185" t="s">
        <v>22</v>
      </c>
      <c r="AC5" s="1200"/>
      <c r="AD5" s="1200"/>
      <c r="AE5" s="1186"/>
      <c r="AF5" s="1185" t="s">
        <v>23</v>
      </c>
      <c r="AG5" s="1200"/>
      <c r="AH5" s="1200"/>
      <c r="AI5" s="1200"/>
      <c r="AJ5" s="1200"/>
      <c r="AK5" s="1200"/>
      <c r="AL5" s="1200"/>
      <c r="AM5" s="1200"/>
      <c r="AN5" s="1200"/>
      <c r="AO5" s="1186"/>
      <c r="AP5" s="1182" t="s">
        <v>24</v>
      </c>
      <c r="AQ5" s="1182" t="s">
        <v>25</v>
      </c>
      <c r="AR5" s="1201" t="s">
        <v>26</v>
      </c>
      <c r="AS5" s="1202"/>
      <c r="AT5" s="1202"/>
      <c r="AU5" s="1202"/>
      <c r="AV5" s="1202"/>
      <c r="AW5" s="1202"/>
      <c r="AX5" s="1202"/>
      <c r="AY5" s="1203"/>
      <c r="AZ5" s="1182" t="s">
        <v>27</v>
      </c>
      <c r="BA5" s="1182" t="s">
        <v>28</v>
      </c>
      <c r="BB5" s="1204" t="s">
        <v>29</v>
      </c>
      <c r="BC5" s="1207" t="s">
        <v>30</v>
      </c>
    </row>
    <row r="6" spans="1:55" s="11" customFormat="1" ht="51" customHeight="1">
      <c r="A6" s="1183"/>
      <c r="B6" s="1183"/>
      <c r="C6" s="1182" t="s">
        <v>31</v>
      </c>
      <c r="D6" s="1182" t="s">
        <v>32</v>
      </c>
      <c r="E6" s="1183"/>
      <c r="F6" s="1183"/>
      <c r="G6" s="1183"/>
      <c r="H6" s="1183"/>
      <c r="I6" s="1183"/>
      <c r="J6" s="1183"/>
      <c r="K6" s="1183"/>
      <c r="L6" s="1183"/>
      <c r="M6" s="1183"/>
      <c r="N6" s="1183"/>
      <c r="O6" s="1188"/>
      <c r="P6" s="1191"/>
      <c r="Q6" s="1196"/>
      <c r="R6" s="1197"/>
      <c r="S6" s="1197"/>
      <c r="T6" s="1197"/>
      <c r="U6" s="1197"/>
      <c r="V6" s="1198"/>
      <c r="W6" s="1183"/>
      <c r="X6" s="1183"/>
      <c r="Y6" s="1183"/>
      <c r="Z6" s="1199"/>
      <c r="AA6" s="1199"/>
      <c r="AB6" s="1182" t="s">
        <v>33</v>
      </c>
      <c r="AC6" s="1182" t="s">
        <v>34</v>
      </c>
      <c r="AD6" s="1182" t="s">
        <v>35</v>
      </c>
      <c r="AE6" s="1182" t="s">
        <v>36</v>
      </c>
      <c r="AF6" s="1182" t="s">
        <v>37</v>
      </c>
      <c r="AG6" s="1182" t="s">
        <v>38</v>
      </c>
      <c r="AH6" s="1185" t="s">
        <v>39</v>
      </c>
      <c r="AI6" s="1186"/>
      <c r="AJ6" s="1182" t="s">
        <v>40</v>
      </c>
      <c r="AK6" s="1185" t="s">
        <v>41</v>
      </c>
      <c r="AL6" s="1186"/>
      <c r="AM6" s="1190" t="s">
        <v>42</v>
      </c>
      <c r="AN6" s="1182" t="s">
        <v>43</v>
      </c>
      <c r="AO6" s="1208" t="s">
        <v>44</v>
      </c>
      <c r="AP6" s="1183"/>
      <c r="AQ6" s="1183"/>
      <c r="AR6" s="1210" t="s">
        <v>45</v>
      </c>
      <c r="AS6" s="1210" t="s">
        <v>46</v>
      </c>
      <c r="AT6" s="1212" t="s">
        <v>47</v>
      </c>
      <c r="AU6" s="1210" t="s">
        <v>48</v>
      </c>
      <c r="AV6" s="1210" t="s">
        <v>49</v>
      </c>
      <c r="AW6" s="1214" t="s">
        <v>50</v>
      </c>
      <c r="AX6" s="1214" t="s">
        <v>51</v>
      </c>
      <c r="AY6" s="1210" t="s">
        <v>52</v>
      </c>
      <c r="AZ6" s="1183"/>
      <c r="BA6" s="1183"/>
      <c r="BB6" s="1205"/>
      <c r="BC6" s="1207"/>
    </row>
    <row r="7" spans="1:55" s="11" customFormat="1" ht="94.5" customHeight="1">
      <c r="A7" s="1184"/>
      <c r="B7" s="1184"/>
      <c r="C7" s="1184"/>
      <c r="D7" s="1184"/>
      <c r="E7" s="1184"/>
      <c r="F7" s="1184"/>
      <c r="G7" s="1184"/>
      <c r="H7" s="1184"/>
      <c r="I7" s="1184"/>
      <c r="J7" s="1184"/>
      <c r="K7" s="1184"/>
      <c r="L7" s="1184"/>
      <c r="M7" s="1184"/>
      <c r="N7" s="1184"/>
      <c r="O7" s="1189"/>
      <c r="P7" s="1192"/>
      <c r="Q7" s="12">
        <v>2025</v>
      </c>
      <c r="R7" s="12">
        <v>2026</v>
      </c>
      <c r="S7" s="12">
        <v>2027</v>
      </c>
      <c r="T7" s="12">
        <v>2028</v>
      </c>
      <c r="U7" s="12">
        <v>2029</v>
      </c>
      <c r="V7" s="12">
        <v>2030</v>
      </c>
      <c r="W7" s="1184"/>
      <c r="X7" s="1184"/>
      <c r="Y7" s="1184"/>
      <c r="Z7" s="1199"/>
      <c r="AA7" s="1199"/>
      <c r="AB7" s="1184"/>
      <c r="AC7" s="1184"/>
      <c r="AD7" s="1184"/>
      <c r="AE7" s="1184"/>
      <c r="AF7" s="1184"/>
      <c r="AG7" s="1184"/>
      <c r="AH7" s="13" t="s">
        <v>53</v>
      </c>
      <c r="AI7" s="13" t="s">
        <v>54</v>
      </c>
      <c r="AJ7" s="1184"/>
      <c r="AK7" s="13" t="s">
        <v>55</v>
      </c>
      <c r="AL7" s="13" t="s">
        <v>54</v>
      </c>
      <c r="AM7" s="1192"/>
      <c r="AN7" s="1184"/>
      <c r="AO7" s="1209"/>
      <c r="AP7" s="1184"/>
      <c r="AQ7" s="1184"/>
      <c r="AR7" s="1211"/>
      <c r="AS7" s="1211"/>
      <c r="AT7" s="1213"/>
      <c r="AU7" s="1211"/>
      <c r="AV7" s="1211"/>
      <c r="AW7" s="1215"/>
      <c r="AX7" s="1215"/>
      <c r="AY7" s="1211"/>
      <c r="AZ7" s="1184"/>
      <c r="BA7" s="1184"/>
      <c r="BB7" s="1206"/>
      <c r="BC7" s="1207"/>
    </row>
    <row r="8" spans="1:55" s="11" customFormat="1" ht="15.75">
      <c r="A8" s="14">
        <v>1</v>
      </c>
      <c r="B8" s="14">
        <v>2</v>
      </c>
      <c r="C8" s="14">
        <v>3</v>
      </c>
      <c r="D8" s="14">
        <v>4</v>
      </c>
      <c r="E8" s="14">
        <v>5</v>
      </c>
      <c r="F8" s="14">
        <v>6</v>
      </c>
      <c r="G8" s="14">
        <v>7</v>
      </c>
      <c r="H8" s="14">
        <v>8</v>
      </c>
      <c r="I8" s="14">
        <v>9</v>
      </c>
      <c r="J8" s="14">
        <v>10</v>
      </c>
      <c r="K8" s="14">
        <v>11</v>
      </c>
      <c r="L8" s="14">
        <v>12</v>
      </c>
      <c r="M8" s="14">
        <v>13</v>
      </c>
      <c r="N8" s="14">
        <v>14</v>
      </c>
      <c r="O8" s="15">
        <v>15</v>
      </c>
      <c r="P8" s="14">
        <v>16</v>
      </c>
      <c r="Q8" s="14">
        <v>17</v>
      </c>
      <c r="R8" s="14">
        <v>18</v>
      </c>
      <c r="S8" s="14">
        <v>19</v>
      </c>
      <c r="T8" s="14">
        <v>20</v>
      </c>
      <c r="U8" s="14">
        <v>21</v>
      </c>
      <c r="V8" s="14">
        <v>22</v>
      </c>
      <c r="W8" s="14">
        <v>23</v>
      </c>
      <c r="X8" s="14">
        <v>24</v>
      </c>
      <c r="Y8" s="14">
        <v>25</v>
      </c>
      <c r="Z8" s="14">
        <v>26</v>
      </c>
      <c r="AA8" s="14">
        <v>27</v>
      </c>
      <c r="AB8" s="14">
        <v>28</v>
      </c>
      <c r="AC8" s="14">
        <v>29</v>
      </c>
      <c r="AD8" s="14">
        <v>30</v>
      </c>
      <c r="AE8" s="14">
        <v>31</v>
      </c>
      <c r="AF8" s="14">
        <v>32</v>
      </c>
      <c r="AG8" s="14">
        <v>33</v>
      </c>
      <c r="AH8" s="14">
        <v>34</v>
      </c>
      <c r="AI8" s="14">
        <v>35</v>
      </c>
      <c r="AJ8" s="14">
        <v>36</v>
      </c>
      <c r="AK8" s="14">
        <v>37</v>
      </c>
      <c r="AL8" s="14">
        <v>38</v>
      </c>
      <c r="AM8" s="14">
        <v>39</v>
      </c>
      <c r="AN8" s="14">
        <v>40</v>
      </c>
      <c r="AO8" s="14">
        <v>41</v>
      </c>
      <c r="AP8" s="14">
        <v>42</v>
      </c>
      <c r="AQ8" s="14">
        <v>43</v>
      </c>
      <c r="AR8" s="14">
        <v>44</v>
      </c>
      <c r="AS8" s="14">
        <v>45</v>
      </c>
      <c r="AT8" s="15">
        <v>46</v>
      </c>
      <c r="AU8" s="14">
        <v>47</v>
      </c>
      <c r="AV8" s="14">
        <v>48</v>
      </c>
      <c r="AW8" s="14">
        <v>49</v>
      </c>
      <c r="AX8" s="14">
        <v>50</v>
      </c>
      <c r="AY8" s="14">
        <v>51</v>
      </c>
      <c r="AZ8" s="14">
        <v>52</v>
      </c>
      <c r="BA8" s="14">
        <v>53</v>
      </c>
      <c r="BB8" s="14">
        <v>54</v>
      </c>
      <c r="BC8" s="16"/>
    </row>
    <row r="9" spans="1:55" s="17" customFormat="1" ht="63" customHeight="1">
      <c r="A9" s="18" t="s">
        <v>56</v>
      </c>
      <c r="B9" s="19" t="s">
        <v>57</v>
      </c>
      <c r="C9" s="20" t="s">
        <v>58</v>
      </c>
      <c r="D9" s="21" t="s">
        <v>59</v>
      </c>
      <c r="E9" s="18" t="s">
        <v>60</v>
      </c>
      <c r="F9" s="22">
        <v>1</v>
      </c>
      <c r="G9" s="23" t="s">
        <v>61</v>
      </c>
      <c r="H9" s="23" t="s">
        <v>62</v>
      </c>
      <c r="I9" s="23" t="s">
        <v>63</v>
      </c>
      <c r="J9" s="18">
        <v>1</v>
      </c>
      <c r="K9" s="18"/>
      <c r="L9" s="22" t="s">
        <v>64</v>
      </c>
      <c r="M9" s="22"/>
      <c r="N9" s="20" t="s">
        <v>65</v>
      </c>
      <c r="O9" s="24">
        <v>4800</v>
      </c>
      <c r="P9" s="25">
        <f t="shared" ref="P9:P31" si="0">O9*1.2</f>
        <v>5760</v>
      </c>
      <c r="Q9" s="26"/>
      <c r="R9" s="26">
        <f t="shared" ref="R9:R18" si="1">P9</f>
        <v>5760</v>
      </c>
      <c r="S9" s="27"/>
      <c r="T9" s="27"/>
      <c r="U9" s="28"/>
      <c r="V9" s="28"/>
      <c r="W9" s="20" t="s">
        <v>66</v>
      </c>
      <c r="X9" s="19" t="s">
        <v>67</v>
      </c>
      <c r="Y9" s="20" t="s">
        <v>68</v>
      </c>
      <c r="Z9" s="29">
        <v>45944</v>
      </c>
      <c r="AA9" s="30">
        <f t="shared" ref="AA9:AA18" si="2">Z9+54</f>
        <v>45998</v>
      </c>
      <c r="AB9" s="18"/>
      <c r="AC9" s="18"/>
      <c r="AD9" s="18"/>
      <c r="AE9" s="18"/>
      <c r="AF9" s="18" t="str">
        <f t="shared" ref="AF9:AF31" si="3">G9</f>
        <v>Поставка ГСМ (бензин, дизтопливо)   г. Кызыл</v>
      </c>
      <c r="AG9" s="18"/>
      <c r="AH9" s="20">
        <v>112</v>
      </c>
      <c r="AI9" s="20" t="s">
        <v>69</v>
      </c>
      <c r="AJ9" s="18">
        <v>90436</v>
      </c>
      <c r="AK9" s="20">
        <v>93000000000</v>
      </c>
      <c r="AL9" s="20" t="s">
        <v>70</v>
      </c>
      <c r="AM9" s="30">
        <f t="shared" ref="AM9:AM31" si="4">AA9+20</f>
        <v>46018</v>
      </c>
      <c r="AN9" s="29">
        <v>45658</v>
      </c>
      <c r="AO9" s="29">
        <f t="shared" ref="AO9:AO18" si="5">AN9+364</f>
        <v>46022</v>
      </c>
      <c r="AP9" s="22">
        <v>2025</v>
      </c>
      <c r="AQ9" s="18"/>
      <c r="AR9" s="19" t="s">
        <v>71</v>
      </c>
      <c r="AS9" s="31" t="s">
        <v>72</v>
      </c>
      <c r="AT9" s="31" t="s">
        <v>73</v>
      </c>
      <c r="AU9" s="18">
        <v>2017</v>
      </c>
      <c r="AV9" s="18">
        <v>2027</v>
      </c>
      <c r="AW9" s="32">
        <v>1456.0000097263201</v>
      </c>
      <c r="AX9" s="33">
        <v>779.81584957999996</v>
      </c>
      <c r="AY9" s="22" t="s">
        <v>74</v>
      </c>
      <c r="AZ9" s="22" t="s">
        <v>75</v>
      </c>
      <c r="BA9" s="34"/>
      <c r="BB9" s="22"/>
      <c r="BC9" s="35" t="s">
        <v>76</v>
      </c>
    </row>
    <row r="10" spans="1:55" s="17" customFormat="1" ht="63" customHeight="1">
      <c r="A10" s="18" t="s">
        <v>56</v>
      </c>
      <c r="B10" s="19" t="s">
        <v>77</v>
      </c>
      <c r="C10" s="20" t="s">
        <v>58</v>
      </c>
      <c r="D10" s="21" t="s">
        <v>59</v>
      </c>
      <c r="E10" s="18" t="s">
        <v>60</v>
      </c>
      <c r="F10" s="22">
        <v>1</v>
      </c>
      <c r="G10" s="23" t="s">
        <v>78</v>
      </c>
      <c r="H10" s="23" t="s">
        <v>62</v>
      </c>
      <c r="I10" s="23" t="s">
        <v>63</v>
      </c>
      <c r="J10" s="18">
        <v>1</v>
      </c>
      <c r="K10" s="18"/>
      <c r="L10" s="22" t="s">
        <v>64</v>
      </c>
      <c r="M10" s="22"/>
      <c r="N10" s="20" t="s">
        <v>65</v>
      </c>
      <c r="O10" s="24">
        <v>432</v>
      </c>
      <c r="P10" s="25">
        <f t="shared" si="0"/>
        <v>518.4</v>
      </c>
      <c r="Q10" s="26"/>
      <c r="R10" s="26">
        <f t="shared" si="1"/>
        <v>518.4</v>
      </c>
      <c r="S10" s="27"/>
      <c r="T10" s="27"/>
      <c r="U10" s="28"/>
      <c r="V10" s="28"/>
      <c r="W10" s="20" t="s">
        <v>66</v>
      </c>
      <c r="X10" s="19" t="s">
        <v>58</v>
      </c>
      <c r="Y10" s="20" t="s">
        <v>68</v>
      </c>
      <c r="Z10" s="29">
        <v>45944</v>
      </c>
      <c r="AA10" s="30">
        <f t="shared" si="2"/>
        <v>45998</v>
      </c>
      <c r="AB10" s="18"/>
      <c r="AC10" s="18"/>
      <c r="AD10" s="18"/>
      <c r="AE10" s="18"/>
      <c r="AF10" s="18" t="str">
        <f t="shared" si="3"/>
        <v>Поставка ГСМ (бензин, дизтопливо)    г. Ак-Довурак</v>
      </c>
      <c r="AG10" s="18"/>
      <c r="AH10" s="20">
        <v>112</v>
      </c>
      <c r="AI10" s="20" t="s">
        <v>69</v>
      </c>
      <c r="AJ10" s="18">
        <v>8388</v>
      </c>
      <c r="AK10" s="20">
        <v>93000000000</v>
      </c>
      <c r="AL10" s="20" t="s">
        <v>70</v>
      </c>
      <c r="AM10" s="30">
        <f t="shared" si="4"/>
        <v>46018</v>
      </c>
      <c r="AN10" s="29">
        <v>45658</v>
      </c>
      <c r="AO10" s="29">
        <f t="shared" si="5"/>
        <v>46022</v>
      </c>
      <c r="AP10" s="22">
        <v>2025</v>
      </c>
      <c r="AQ10" s="18"/>
      <c r="AR10" s="19" t="s">
        <v>71</v>
      </c>
      <c r="AS10" s="31" t="s">
        <v>72</v>
      </c>
      <c r="AT10" s="31" t="s">
        <v>73</v>
      </c>
      <c r="AU10" s="18">
        <v>2017</v>
      </c>
      <c r="AV10" s="18">
        <v>2027</v>
      </c>
      <c r="AW10" s="32">
        <v>1456.0000097263201</v>
      </c>
      <c r="AX10" s="33">
        <v>779.81584957999996</v>
      </c>
      <c r="AY10" s="22" t="s">
        <v>74</v>
      </c>
      <c r="AZ10" s="22" t="s">
        <v>75</v>
      </c>
      <c r="BA10" s="34"/>
      <c r="BB10" s="22"/>
      <c r="BC10" s="35" t="s">
        <v>79</v>
      </c>
    </row>
    <row r="11" spans="1:55" s="17" customFormat="1" ht="63" customHeight="1">
      <c r="A11" s="18" t="s">
        <v>56</v>
      </c>
      <c r="B11" s="19" t="s">
        <v>80</v>
      </c>
      <c r="C11" s="20" t="s">
        <v>58</v>
      </c>
      <c r="D11" s="21" t="s">
        <v>59</v>
      </c>
      <c r="E11" s="18" t="s">
        <v>60</v>
      </c>
      <c r="F11" s="22">
        <v>1</v>
      </c>
      <c r="G11" s="18" t="s">
        <v>81</v>
      </c>
      <c r="H11" s="23" t="s">
        <v>62</v>
      </c>
      <c r="I11" s="23" t="s">
        <v>63</v>
      </c>
      <c r="J11" s="18">
        <v>1</v>
      </c>
      <c r="K11" s="18"/>
      <c r="L11" s="22" t="s">
        <v>64</v>
      </c>
      <c r="M11" s="22"/>
      <c r="N11" s="20" t="s">
        <v>65</v>
      </c>
      <c r="O11" s="24">
        <v>360</v>
      </c>
      <c r="P11" s="25">
        <f t="shared" si="0"/>
        <v>432</v>
      </c>
      <c r="Q11" s="26"/>
      <c r="R11" s="26">
        <f t="shared" si="1"/>
        <v>432</v>
      </c>
      <c r="S11" s="27"/>
      <c r="T11" s="27"/>
      <c r="U11" s="28"/>
      <c r="V11" s="28"/>
      <c r="W11" s="20" t="s">
        <v>66</v>
      </c>
      <c r="X11" s="19" t="s">
        <v>58</v>
      </c>
      <c r="Y11" s="20" t="s">
        <v>68</v>
      </c>
      <c r="Z11" s="29">
        <v>45944</v>
      </c>
      <c r="AA11" s="30">
        <f t="shared" si="2"/>
        <v>45998</v>
      </c>
      <c r="AB11" s="18"/>
      <c r="AC11" s="18"/>
      <c r="AD11" s="18"/>
      <c r="AE11" s="18"/>
      <c r="AF11" s="18" t="str">
        <f t="shared" si="3"/>
        <v>Поставка ГСМ (бензин, дизтопливо)    г. Шагонар</v>
      </c>
      <c r="AG11" s="18"/>
      <c r="AH11" s="20">
        <v>112</v>
      </c>
      <c r="AI11" s="20" t="s">
        <v>69</v>
      </c>
      <c r="AJ11" s="18">
        <v>6964</v>
      </c>
      <c r="AK11" s="20">
        <v>93000000000</v>
      </c>
      <c r="AL11" s="20" t="s">
        <v>70</v>
      </c>
      <c r="AM11" s="30">
        <f t="shared" si="4"/>
        <v>46018</v>
      </c>
      <c r="AN11" s="29">
        <v>45658</v>
      </c>
      <c r="AO11" s="29">
        <f t="shared" si="5"/>
        <v>46022</v>
      </c>
      <c r="AP11" s="22">
        <v>2025</v>
      </c>
      <c r="AQ11" s="18"/>
      <c r="AR11" s="19" t="s">
        <v>71</v>
      </c>
      <c r="AS11" s="31" t="s">
        <v>72</v>
      </c>
      <c r="AT11" s="31" t="s">
        <v>73</v>
      </c>
      <c r="AU11" s="18">
        <v>2017</v>
      </c>
      <c r="AV11" s="18">
        <v>2027</v>
      </c>
      <c r="AW11" s="32">
        <v>1456.0000097263201</v>
      </c>
      <c r="AX11" s="33">
        <v>779.81584957999996</v>
      </c>
      <c r="AY11" s="22" t="s">
        <v>74</v>
      </c>
      <c r="AZ11" s="22" t="s">
        <v>75</v>
      </c>
      <c r="BA11" s="22"/>
      <c r="BB11" s="22"/>
      <c r="BC11" s="35" t="s">
        <v>82</v>
      </c>
    </row>
    <row r="12" spans="1:55" s="17" customFormat="1" ht="63" customHeight="1">
      <c r="A12" s="18" t="s">
        <v>56</v>
      </c>
      <c r="B12" s="19" t="s">
        <v>83</v>
      </c>
      <c r="C12" s="20" t="s">
        <v>58</v>
      </c>
      <c r="D12" s="21" t="s">
        <v>59</v>
      </c>
      <c r="E12" s="18" t="s">
        <v>60</v>
      </c>
      <c r="F12" s="22">
        <v>1</v>
      </c>
      <c r="G12" s="23" t="s">
        <v>84</v>
      </c>
      <c r="H12" s="23" t="s">
        <v>62</v>
      </c>
      <c r="I12" s="23" t="s">
        <v>63</v>
      </c>
      <c r="J12" s="18">
        <v>1</v>
      </c>
      <c r="K12" s="18"/>
      <c r="L12" s="22" t="s">
        <v>64</v>
      </c>
      <c r="M12" s="22"/>
      <c r="N12" s="20" t="s">
        <v>65</v>
      </c>
      <c r="O12" s="24">
        <v>336</v>
      </c>
      <c r="P12" s="25">
        <f t="shared" si="0"/>
        <v>403.2</v>
      </c>
      <c r="Q12" s="26"/>
      <c r="R12" s="26">
        <f t="shared" si="1"/>
        <v>403.2</v>
      </c>
      <c r="S12" s="27"/>
      <c r="T12" s="27"/>
      <c r="U12" s="28"/>
      <c r="V12" s="28"/>
      <c r="W12" s="20" t="s">
        <v>66</v>
      </c>
      <c r="X12" s="19" t="s">
        <v>58</v>
      </c>
      <c r="Y12" s="20" t="s">
        <v>68</v>
      </c>
      <c r="Z12" s="29">
        <v>45944</v>
      </c>
      <c r="AA12" s="30">
        <f t="shared" si="2"/>
        <v>45998</v>
      </c>
      <c r="AB12" s="18"/>
      <c r="AC12" s="18"/>
      <c r="AD12" s="18"/>
      <c r="AE12" s="18"/>
      <c r="AF12" s="18" t="str">
        <f t="shared" si="3"/>
        <v>Поставка ГСМ (бензин, дизтопливо)   с. Самагалтай</v>
      </c>
      <c r="AG12" s="18"/>
      <c r="AH12" s="20">
        <v>112</v>
      </c>
      <c r="AI12" s="20" t="s">
        <v>69</v>
      </c>
      <c r="AJ12" s="18">
        <v>6429</v>
      </c>
      <c r="AK12" s="20">
        <v>93000000000</v>
      </c>
      <c r="AL12" s="20" t="s">
        <v>70</v>
      </c>
      <c r="AM12" s="30">
        <f t="shared" si="4"/>
        <v>46018</v>
      </c>
      <c r="AN12" s="29">
        <v>45658</v>
      </c>
      <c r="AO12" s="29">
        <f t="shared" si="5"/>
        <v>46022</v>
      </c>
      <c r="AP12" s="22">
        <v>2025</v>
      </c>
      <c r="AQ12" s="18"/>
      <c r="AR12" s="19" t="s">
        <v>71</v>
      </c>
      <c r="AS12" s="31" t="s">
        <v>72</v>
      </c>
      <c r="AT12" s="31" t="s">
        <v>73</v>
      </c>
      <c r="AU12" s="18">
        <v>2017</v>
      </c>
      <c r="AV12" s="18">
        <v>2027</v>
      </c>
      <c r="AW12" s="32">
        <v>1456.0000097263201</v>
      </c>
      <c r="AX12" s="33">
        <v>779.81584957999996</v>
      </c>
      <c r="AY12" s="22" t="s">
        <v>74</v>
      </c>
      <c r="AZ12" s="22" t="s">
        <v>75</v>
      </c>
      <c r="BA12" s="22"/>
      <c r="BB12" s="22"/>
      <c r="BC12" s="35" t="s">
        <v>85</v>
      </c>
    </row>
    <row r="13" spans="1:55" s="17" customFormat="1" ht="63" customHeight="1">
      <c r="A13" s="18" t="s">
        <v>56</v>
      </c>
      <c r="B13" s="19" t="s">
        <v>86</v>
      </c>
      <c r="C13" s="20" t="s">
        <v>58</v>
      </c>
      <c r="D13" s="21" t="s">
        <v>59</v>
      </c>
      <c r="E13" s="18" t="s">
        <v>60</v>
      </c>
      <c r="F13" s="22">
        <v>1</v>
      </c>
      <c r="G13" s="23" t="s">
        <v>87</v>
      </c>
      <c r="H13" s="23" t="s">
        <v>62</v>
      </c>
      <c r="I13" s="23" t="s">
        <v>63</v>
      </c>
      <c r="J13" s="18">
        <v>1</v>
      </c>
      <c r="K13" s="18"/>
      <c r="L13" s="22" t="s">
        <v>64</v>
      </c>
      <c r="M13" s="22"/>
      <c r="N13" s="20" t="s">
        <v>65</v>
      </c>
      <c r="O13" s="24">
        <v>432</v>
      </c>
      <c r="P13" s="25">
        <f t="shared" si="0"/>
        <v>518.4</v>
      </c>
      <c r="Q13" s="26"/>
      <c r="R13" s="26">
        <f t="shared" si="1"/>
        <v>518.4</v>
      </c>
      <c r="S13" s="27"/>
      <c r="T13" s="27"/>
      <c r="U13" s="28"/>
      <c r="V13" s="28"/>
      <c r="W13" s="20" t="s">
        <v>66</v>
      </c>
      <c r="X13" s="19" t="s">
        <v>58</v>
      </c>
      <c r="Y13" s="20" t="s">
        <v>68</v>
      </c>
      <c r="Z13" s="29">
        <v>45944</v>
      </c>
      <c r="AA13" s="30">
        <f t="shared" si="2"/>
        <v>45998</v>
      </c>
      <c r="AB13" s="18"/>
      <c r="AC13" s="18"/>
      <c r="AD13" s="18"/>
      <c r="AE13" s="18"/>
      <c r="AF13" s="18" t="str">
        <f t="shared" si="3"/>
        <v xml:space="preserve">Поставка ГСМ (бензин, дизтопливо)    с. Бай - Хаак </v>
      </c>
      <c r="AG13" s="18"/>
      <c r="AH13" s="20">
        <v>112</v>
      </c>
      <c r="AI13" s="20" t="s">
        <v>69</v>
      </c>
      <c r="AJ13" s="18">
        <v>8388</v>
      </c>
      <c r="AK13" s="20">
        <v>93000000000</v>
      </c>
      <c r="AL13" s="20" t="s">
        <v>70</v>
      </c>
      <c r="AM13" s="30">
        <f t="shared" si="4"/>
        <v>46018</v>
      </c>
      <c r="AN13" s="29">
        <v>45658</v>
      </c>
      <c r="AO13" s="29">
        <f t="shared" si="5"/>
        <v>46022</v>
      </c>
      <c r="AP13" s="22">
        <v>2025</v>
      </c>
      <c r="AQ13" s="18"/>
      <c r="AR13" s="19" t="s">
        <v>71</v>
      </c>
      <c r="AS13" s="31" t="s">
        <v>72</v>
      </c>
      <c r="AT13" s="31" t="s">
        <v>73</v>
      </c>
      <c r="AU13" s="18">
        <v>2017</v>
      </c>
      <c r="AV13" s="18">
        <v>2027</v>
      </c>
      <c r="AW13" s="32">
        <v>1456.0000097263201</v>
      </c>
      <c r="AX13" s="33">
        <v>779.81584957999996</v>
      </c>
      <c r="AY13" s="22" t="s">
        <v>74</v>
      </c>
      <c r="AZ13" s="22" t="s">
        <v>75</v>
      </c>
      <c r="BA13" s="22"/>
      <c r="BB13" s="22"/>
      <c r="BC13" s="35" t="s">
        <v>88</v>
      </c>
    </row>
    <row r="14" spans="1:55" s="17" customFormat="1" ht="63" customHeight="1">
      <c r="A14" s="18" t="s">
        <v>56</v>
      </c>
      <c r="B14" s="19" t="s">
        <v>89</v>
      </c>
      <c r="C14" s="20" t="s">
        <v>58</v>
      </c>
      <c r="D14" s="21" t="s">
        <v>59</v>
      </c>
      <c r="E14" s="18" t="s">
        <v>60</v>
      </c>
      <c r="F14" s="22">
        <v>1</v>
      </c>
      <c r="G14" s="23" t="s">
        <v>90</v>
      </c>
      <c r="H14" s="23" t="s">
        <v>62</v>
      </c>
      <c r="I14" s="23" t="s">
        <v>63</v>
      </c>
      <c r="J14" s="18">
        <v>1</v>
      </c>
      <c r="K14" s="18"/>
      <c r="L14" s="22" t="s">
        <v>64</v>
      </c>
      <c r="M14" s="22"/>
      <c r="N14" s="20" t="s">
        <v>65</v>
      </c>
      <c r="O14" s="24">
        <v>360</v>
      </c>
      <c r="P14" s="25">
        <f t="shared" si="0"/>
        <v>432</v>
      </c>
      <c r="Q14" s="26"/>
      <c r="R14" s="26">
        <f t="shared" si="1"/>
        <v>432</v>
      </c>
      <c r="S14" s="27"/>
      <c r="T14" s="27"/>
      <c r="U14" s="28"/>
      <c r="V14" s="28"/>
      <c r="W14" s="20" t="s">
        <v>66</v>
      </c>
      <c r="X14" s="19" t="s">
        <v>58</v>
      </c>
      <c r="Y14" s="20" t="s">
        <v>68</v>
      </c>
      <c r="Z14" s="29">
        <v>45944</v>
      </c>
      <c r="AA14" s="30">
        <f t="shared" si="2"/>
        <v>45998</v>
      </c>
      <c r="AB14" s="18"/>
      <c r="AC14" s="18"/>
      <c r="AD14" s="18"/>
      <c r="AE14" s="18"/>
      <c r="AF14" s="18" t="str">
        <f t="shared" si="3"/>
        <v xml:space="preserve">Поставка ГСМ (бензин, дизтопливо)    с. Сарыг - Сеп </v>
      </c>
      <c r="AG14" s="18"/>
      <c r="AH14" s="20">
        <v>112</v>
      </c>
      <c r="AI14" s="20" t="s">
        <v>69</v>
      </c>
      <c r="AJ14" s="18">
        <v>6964</v>
      </c>
      <c r="AK14" s="20">
        <v>93000000000</v>
      </c>
      <c r="AL14" s="20" t="s">
        <v>70</v>
      </c>
      <c r="AM14" s="30">
        <f t="shared" si="4"/>
        <v>46018</v>
      </c>
      <c r="AN14" s="29">
        <v>45658</v>
      </c>
      <c r="AO14" s="29">
        <f t="shared" si="5"/>
        <v>46022</v>
      </c>
      <c r="AP14" s="22">
        <v>2025</v>
      </c>
      <c r="AQ14" s="18"/>
      <c r="AR14" s="19" t="s">
        <v>71</v>
      </c>
      <c r="AS14" s="31" t="s">
        <v>72</v>
      </c>
      <c r="AT14" s="31" t="s">
        <v>73</v>
      </c>
      <c r="AU14" s="18">
        <v>2017</v>
      </c>
      <c r="AV14" s="18">
        <v>2027</v>
      </c>
      <c r="AW14" s="32">
        <v>1456.0000097263201</v>
      </c>
      <c r="AX14" s="33">
        <v>779.81584957999996</v>
      </c>
      <c r="AY14" s="22" t="s">
        <v>74</v>
      </c>
      <c r="AZ14" s="22" t="s">
        <v>75</v>
      </c>
      <c r="BA14" s="22"/>
      <c r="BB14" s="22"/>
      <c r="BC14" s="35" t="s">
        <v>91</v>
      </c>
    </row>
    <row r="15" spans="1:55" s="17" customFormat="1" ht="63" customHeight="1">
      <c r="A15" s="18" t="s">
        <v>56</v>
      </c>
      <c r="B15" s="19" t="s">
        <v>92</v>
      </c>
      <c r="C15" s="20" t="s">
        <v>58</v>
      </c>
      <c r="D15" s="21" t="s">
        <v>59</v>
      </c>
      <c r="E15" s="18" t="s">
        <v>60</v>
      </c>
      <c r="F15" s="22">
        <v>1</v>
      </c>
      <c r="G15" s="23" t="s">
        <v>93</v>
      </c>
      <c r="H15" s="23" t="s">
        <v>62</v>
      </c>
      <c r="I15" s="23" t="s">
        <v>63</v>
      </c>
      <c r="J15" s="18">
        <v>1</v>
      </c>
      <c r="K15" s="18"/>
      <c r="L15" s="22" t="s">
        <v>64</v>
      </c>
      <c r="M15" s="22"/>
      <c r="N15" s="20" t="s">
        <v>65</v>
      </c>
      <c r="O15" s="24">
        <v>216</v>
      </c>
      <c r="P15" s="25">
        <f t="shared" si="0"/>
        <v>259.2</v>
      </c>
      <c r="Q15" s="26"/>
      <c r="R15" s="26">
        <f t="shared" si="1"/>
        <v>259.2</v>
      </c>
      <c r="S15" s="27"/>
      <c r="T15" s="27"/>
      <c r="U15" s="28"/>
      <c r="V15" s="28"/>
      <c r="W15" s="20" t="s">
        <v>66</v>
      </c>
      <c r="X15" s="19" t="s">
        <v>58</v>
      </c>
      <c r="Y15" s="20" t="s">
        <v>68</v>
      </c>
      <c r="Z15" s="29">
        <v>45944</v>
      </c>
      <c r="AA15" s="30">
        <f t="shared" si="2"/>
        <v>45998</v>
      </c>
      <c r="AB15" s="18"/>
      <c r="AC15" s="18"/>
      <c r="AD15" s="18"/>
      <c r="AE15" s="18"/>
      <c r="AF15" s="18" t="str">
        <f t="shared" si="3"/>
        <v>Поставка ГСМ (бензин, дизтопливо)    с. Туран</v>
      </c>
      <c r="AG15" s="18"/>
      <c r="AH15" s="20">
        <v>112</v>
      </c>
      <c r="AI15" s="20" t="s">
        <v>69</v>
      </c>
      <c r="AJ15" s="18">
        <v>4156</v>
      </c>
      <c r="AK15" s="20">
        <v>93000000000</v>
      </c>
      <c r="AL15" s="20" t="s">
        <v>70</v>
      </c>
      <c r="AM15" s="30">
        <f t="shared" si="4"/>
        <v>46018</v>
      </c>
      <c r="AN15" s="29">
        <v>45658</v>
      </c>
      <c r="AO15" s="29">
        <f t="shared" si="5"/>
        <v>46022</v>
      </c>
      <c r="AP15" s="22">
        <v>2025</v>
      </c>
      <c r="AQ15" s="18"/>
      <c r="AR15" s="19" t="s">
        <v>71</v>
      </c>
      <c r="AS15" s="31" t="s">
        <v>72</v>
      </c>
      <c r="AT15" s="31" t="s">
        <v>73</v>
      </c>
      <c r="AU15" s="18">
        <v>2017</v>
      </c>
      <c r="AV15" s="18">
        <v>2027</v>
      </c>
      <c r="AW15" s="32">
        <v>1456.0000097263201</v>
      </c>
      <c r="AX15" s="33">
        <v>779.81584957999996</v>
      </c>
      <c r="AY15" s="22" t="s">
        <v>74</v>
      </c>
      <c r="AZ15" s="22" t="s">
        <v>75</v>
      </c>
      <c r="BA15" s="22"/>
      <c r="BB15" s="22"/>
      <c r="BC15" s="35" t="s">
        <v>94</v>
      </c>
    </row>
    <row r="16" spans="1:55" s="17" customFormat="1" ht="63" customHeight="1">
      <c r="A16" s="18" t="s">
        <v>56</v>
      </c>
      <c r="B16" s="19" t="s">
        <v>95</v>
      </c>
      <c r="C16" s="20" t="s">
        <v>58</v>
      </c>
      <c r="D16" s="21" t="s">
        <v>59</v>
      </c>
      <c r="E16" s="18" t="s">
        <v>60</v>
      </c>
      <c r="F16" s="22">
        <v>1</v>
      </c>
      <c r="G16" s="23" t="s">
        <v>96</v>
      </c>
      <c r="H16" s="23" t="s">
        <v>62</v>
      </c>
      <c r="I16" s="23" t="s">
        <v>63</v>
      </c>
      <c r="J16" s="18">
        <v>1</v>
      </c>
      <c r="K16" s="18"/>
      <c r="L16" s="22" t="s">
        <v>64</v>
      </c>
      <c r="M16" s="22"/>
      <c r="N16" s="20" t="s">
        <v>65</v>
      </c>
      <c r="O16" s="24">
        <v>216</v>
      </c>
      <c r="P16" s="25">
        <f t="shared" si="0"/>
        <v>259.2</v>
      </c>
      <c r="Q16" s="26"/>
      <c r="R16" s="26">
        <f t="shared" si="1"/>
        <v>259.2</v>
      </c>
      <c r="S16" s="27"/>
      <c r="T16" s="27"/>
      <c r="U16" s="28"/>
      <c r="V16" s="28"/>
      <c r="W16" s="20" t="s">
        <v>66</v>
      </c>
      <c r="X16" s="19" t="s">
        <v>58</v>
      </c>
      <c r="Y16" s="20" t="s">
        <v>68</v>
      </c>
      <c r="Z16" s="29">
        <v>45944</v>
      </c>
      <c r="AA16" s="30">
        <f t="shared" si="2"/>
        <v>45998</v>
      </c>
      <c r="AB16" s="18"/>
      <c r="AC16" s="18"/>
      <c r="AD16" s="18"/>
      <c r="AE16" s="18"/>
      <c r="AF16" s="18" t="str">
        <f t="shared" si="3"/>
        <v xml:space="preserve">Поставка ГСМ (бензин, дизтопливо)    с. Чадан </v>
      </c>
      <c r="AG16" s="18"/>
      <c r="AH16" s="20">
        <v>112</v>
      </c>
      <c r="AI16" s="20" t="s">
        <v>69</v>
      </c>
      <c r="AJ16" s="18">
        <v>4156</v>
      </c>
      <c r="AK16" s="20">
        <v>93000000000</v>
      </c>
      <c r="AL16" s="20" t="s">
        <v>70</v>
      </c>
      <c r="AM16" s="30">
        <f t="shared" si="4"/>
        <v>46018</v>
      </c>
      <c r="AN16" s="29">
        <v>45658</v>
      </c>
      <c r="AO16" s="29">
        <f t="shared" si="5"/>
        <v>46022</v>
      </c>
      <c r="AP16" s="22">
        <v>2025</v>
      </c>
      <c r="AQ16" s="18"/>
      <c r="AR16" s="19" t="s">
        <v>71</v>
      </c>
      <c r="AS16" s="31" t="s">
        <v>72</v>
      </c>
      <c r="AT16" s="31" t="s">
        <v>73</v>
      </c>
      <c r="AU16" s="18">
        <v>2017</v>
      </c>
      <c r="AV16" s="18">
        <v>2027</v>
      </c>
      <c r="AW16" s="32">
        <v>1456.0000097263201</v>
      </c>
      <c r="AX16" s="33">
        <v>779.81584957999996</v>
      </c>
      <c r="AY16" s="22" t="s">
        <v>74</v>
      </c>
      <c r="AZ16" s="22" t="s">
        <v>75</v>
      </c>
      <c r="BA16" s="22"/>
      <c r="BB16" s="22"/>
      <c r="BC16" s="35" t="s">
        <v>97</v>
      </c>
    </row>
    <row r="17" spans="1:55" s="17" customFormat="1" ht="63" customHeight="1">
      <c r="A17" s="18" t="s">
        <v>56</v>
      </c>
      <c r="B17" s="19" t="s">
        <v>98</v>
      </c>
      <c r="C17" s="20" t="s">
        <v>58</v>
      </c>
      <c r="D17" s="21" t="s">
        <v>59</v>
      </c>
      <c r="E17" s="18" t="s">
        <v>60</v>
      </c>
      <c r="F17" s="22">
        <v>1</v>
      </c>
      <c r="G17" s="23" t="s">
        <v>99</v>
      </c>
      <c r="H17" s="23" t="s">
        <v>62</v>
      </c>
      <c r="I17" s="23" t="s">
        <v>63</v>
      </c>
      <c r="J17" s="18">
        <v>1</v>
      </c>
      <c r="K17" s="18"/>
      <c r="L17" s="22" t="s">
        <v>64</v>
      </c>
      <c r="M17" s="22"/>
      <c r="N17" s="20" t="s">
        <v>65</v>
      </c>
      <c r="O17" s="24">
        <v>216</v>
      </c>
      <c r="P17" s="25">
        <f t="shared" si="0"/>
        <v>259.2</v>
      </c>
      <c r="Q17" s="26"/>
      <c r="R17" s="26">
        <f t="shared" si="1"/>
        <v>259.2</v>
      </c>
      <c r="S17" s="27"/>
      <c r="T17" s="27"/>
      <c r="U17" s="28"/>
      <c r="V17" s="28"/>
      <c r="W17" s="20" t="s">
        <v>66</v>
      </c>
      <c r="X17" s="19" t="s">
        <v>58</v>
      </c>
      <c r="Y17" s="20" t="s">
        <v>68</v>
      </c>
      <c r="Z17" s="29">
        <v>45944</v>
      </c>
      <c r="AA17" s="30">
        <f t="shared" si="2"/>
        <v>45998</v>
      </c>
      <c r="AB17" s="18"/>
      <c r="AC17" s="18"/>
      <c r="AD17" s="18"/>
      <c r="AE17" s="18"/>
      <c r="AF17" s="18" t="str">
        <f t="shared" si="3"/>
        <v xml:space="preserve">Поставка ГСМ (бензин, дизтопливо)    с. Эрзин </v>
      </c>
      <c r="AG17" s="18"/>
      <c r="AH17" s="20">
        <v>112</v>
      </c>
      <c r="AI17" s="20" t="s">
        <v>69</v>
      </c>
      <c r="AJ17" s="18">
        <v>4156</v>
      </c>
      <c r="AK17" s="20">
        <v>93000000000</v>
      </c>
      <c r="AL17" s="20" t="s">
        <v>70</v>
      </c>
      <c r="AM17" s="30">
        <f t="shared" si="4"/>
        <v>46018</v>
      </c>
      <c r="AN17" s="29">
        <v>45658</v>
      </c>
      <c r="AO17" s="29">
        <f t="shared" si="5"/>
        <v>46022</v>
      </c>
      <c r="AP17" s="22">
        <v>2025</v>
      </c>
      <c r="AQ17" s="18"/>
      <c r="AR17" s="19" t="s">
        <v>71</v>
      </c>
      <c r="AS17" s="31" t="s">
        <v>72</v>
      </c>
      <c r="AT17" s="31" t="s">
        <v>73</v>
      </c>
      <c r="AU17" s="18">
        <v>2017</v>
      </c>
      <c r="AV17" s="18">
        <v>2027</v>
      </c>
      <c r="AW17" s="32">
        <v>1456.0000097263201</v>
      </c>
      <c r="AX17" s="33">
        <v>779.81584957999996</v>
      </c>
      <c r="AY17" s="22" t="s">
        <v>74</v>
      </c>
      <c r="AZ17" s="22" t="s">
        <v>75</v>
      </c>
      <c r="BA17" s="22"/>
      <c r="BB17" s="22"/>
      <c r="BC17" s="35" t="s">
        <v>100</v>
      </c>
    </row>
    <row r="18" spans="1:55" s="17" customFormat="1" ht="63" customHeight="1">
      <c r="A18" s="18" t="s">
        <v>56</v>
      </c>
      <c r="B18" s="19" t="s">
        <v>101</v>
      </c>
      <c r="C18" s="20" t="s">
        <v>58</v>
      </c>
      <c r="D18" s="21" t="s">
        <v>59</v>
      </c>
      <c r="E18" s="18" t="s">
        <v>60</v>
      </c>
      <c r="F18" s="22">
        <v>1</v>
      </c>
      <c r="G18" s="20" t="s">
        <v>102</v>
      </c>
      <c r="H18" s="23" t="s">
        <v>62</v>
      </c>
      <c r="I18" s="23" t="s">
        <v>63</v>
      </c>
      <c r="J18" s="18">
        <v>1</v>
      </c>
      <c r="K18" s="18"/>
      <c r="L18" s="22" t="s">
        <v>64</v>
      </c>
      <c r="M18" s="22"/>
      <c r="N18" s="20" t="s">
        <v>65</v>
      </c>
      <c r="O18" s="24">
        <v>216</v>
      </c>
      <c r="P18" s="25">
        <f t="shared" si="0"/>
        <v>259.2</v>
      </c>
      <c r="Q18" s="26"/>
      <c r="R18" s="26">
        <f t="shared" si="1"/>
        <v>259.2</v>
      </c>
      <c r="S18" s="27"/>
      <c r="T18" s="27"/>
      <c r="U18" s="28"/>
      <c r="V18" s="28"/>
      <c r="W18" s="20" t="s">
        <v>66</v>
      </c>
      <c r="X18" s="19" t="s">
        <v>58</v>
      </c>
      <c r="Y18" s="20" t="s">
        <v>68</v>
      </c>
      <c r="Z18" s="29">
        <v>45944</v>
      </c>
      <c r="AA18" s="30">
        <f t="shared" si="2"/>
        <v>45998</v>
      </c>
      <c r="AB18" s="18"/>
      <c r="AC18" s="18"/>
      <c r="AD18" s="18"/>
      <c r="AE18" s="18"/>
      <c r="AF18" s="18" t="str">
        <f t="shared" si="3"/>
        <v>Поставка ГСМ (бензин, дизтопливо)    с. Хандагайты</v>
      </c>
      <c r="AG18" s="18"/>
      <c r="AH18" s="20">
        <v>112</v>
      </c>
      <c r="AI18" s="20" t="s">
        <v>69</v>
      </c>
      <c r="AJ18" s="18">
        <v>4156</v>
      </c>
      <c r="AK18" s="20">
        <v>93000000000</v>
      </c>
      <c r="AL18" s="20" t="s">
        <v>70</v>
      </c>
      <c r="AM18" s="30">
        <f t="shared" si="4"/>
        <v>46018</v>
      </c>
      <c r="AN18" s="29">
        <v>45658</v>
      </c>
      <c r="AO18" s="29">
        <f t="shared" si="5"/>
        <v>46022</v>
      </c>
      <c r="AP18" s="22">
        <v>2025</v>
      </c>
      <c r="AQ18" s="18"/>
      <c r="AR18" s="19" t="s">
        <v>71</v>
      </c>
      <c r="AS18" s="31" t="s">
        <v>72</v>
      </c>
      <c r="AT18" s="31" t="s">
        <v>73</v>
      </c>
      <c r="AU18" s="18">
        <v>2017</v>
      </c>
      <c r="AV18" s="18">
        <v>2027</v>
      </c>
      <c r="AW18" s="32">
        <v>1456.0000097263201</v>
      </c>
      <c r="AX18" s="33">
        <v>779.81584957999996</v>
      </c>
      <c r="AY18" s="22" t="s">
        <v>74</v>
      </c>
      <c r="AZ18" s="22" t="s">
        <v>75</v>
      </c>
      <c r="BA18" s="22"/>
      <c r="BB18" s="22"/>
      <c r="BC18" s="35" t="s">
        <v>103</v>
      </c>
    </row>
    <row r="19" spans="1:55" s="36" customFormat="1" ht="63" customHeight="1">
      <c r="A19" s="37" t="s">
        <v>56</v>
      </c>
      <c r="B19" s="38" t="s">
        <v>104</v>
      </c>
      <c r="C19" s="39" t="s">
        <v>58</v>
      </c>
      <c r="D19" s="40" t="s">
        <v>59</v>
      </c>
      <c r="E19" s="40" t="s">
        <v>60</v>
      </c>
      <c r="F19" s="38">
        <v>1</v>
      </c>
      <c r="G19" s="38" t="s">
        <v>105</v>
      </c>
      <c r="H19" s="41" t="s">
        <v>106</v>
      </c>
      <c r="I19" s="41" t="s">
        <v>107</v>
      </c>
      <c r="J19" s="38">
        <v>2</v>
      </c>
      <c r="K19" s="38"/>
      <c r="L19" s="42" t="s">
        <v>64</v>
      </c>
      <c r="M19" s="42"/>
      <c r="N19" s="39" t="s">
        <v>65</v>
      </c>
      <c r="O19" s="43">
        <v>2267.5</v>
      </c>
      <c r="P19" s="44">
        <f t="shared" ref="P19:P20" si="6">O19*1.2</f>
        <v>2721</v>
      </c>
      <c r="Q19" s="45">
        <f t="shared" ref="Q19:Q66" si="7">P19</f>
        <v>2721</v>
      </c>
      <c r="R19" s="45"/>
      <c r="S19" s="46"/>
      <c r="T19" s="46"/>
      <c r="U19" s="47"/>
      <c r="V19" s="47"/>
      <c r="W19" s="38" t="s">
        <v>108</v>
      </c>
      <c r="X19" s="38" t="s">
        <v>58</v>
      </c>
      <c r="Y19" s="39" t="s">
        <v>68</v>
      </c>
      <c r="Z19" s="48">
        <v>45770</v>
      </c>
      <c r="AA19" s="49">
        <f t="shared" ref="AA19:AA20" si="8">Z19+35</f>
        <v>45805</v>
      </c>
      <c r="AB19" s="42"/>
      <c r="AC19" s="42"/>
      <c r="AD19" s="42"/>
      <c r="AE19" s="42"/>
      <c r="AF19" s="37" t="str">
        <f t="shared" ref="AF19:AF20" si="9">G19</f>
        <v>поставка силового кабеля на напряжение 6-10 (20) кВ с БПИ и ПВХ изоляцией</v>
      </c>
      <c r="AG19" s="42"/>
      <c r="AH19" s="50" t="s">
        <v>109</v>
      </c>
      <c r="AI19" s="39" t="s">
        <v>110</v>
      </c>
      <c r="AJ19" s="42">
        <v>1000</v>
      </c>
      <c r="AK19" s="39">
        <v>93000000000</v>
      </c>
      <c r="AL19" s="51" t="s">
        <v>70</v>
      </c>
      <c r="AM19" s="49">
        <f t="shared" ref="AM19:AM20" si="10">AA19+20</f>
        <v>45825</v>
      </c>
      <c r="AN19" s="49">
        <f t="shared" ref="AN19:AN66" si="11">AM19</f>
        <v>45825</v>
      </c>
      <c r="AO19" s="48">
        <f t="shared" ref="AO19:AO20" si="12">AN19+30</f>
        <v>45855</v>
      </c>
      <c r="AP19" s="42">
        <v>2025</v>
      </c>
      <c r="AQ19" s="38"/>
      <c r="AR19" s="38" t="s">
        <v>71</v>
      </c>
      <c r="AS19" s="52" t="s">
        <v>72</v>
      </c>
      <c r="AT19" s="52" t="s">
        <v>111</v>
      </c>
      <c r="AU19" s="37">
        <v>2017</v>
      </c>
      <c r="AV19" s="37">
        <v>2027</v>
      </c>
      <c r="AW19" s="53">
        <v>1456.0000097263201</v>
      </c>
      <c r="AX19" s="54">
        <v>779.81584957999996</v>
      </c>
      <c r="AY19" s="38" t="s">
        <v>74</v>
      </c>
      <c r="AZ19" s="42" t="s">
        <v>75</v>
      </c>
      <c r="BA19" s="55"/>
      <c r="BB19" s="55" t="s">
        <v>112</v>
      </c>
      <c r="BC19" s="56" t="s">
        <v>113</v>
      </c>
    </row>
    <row r="20" spans="1:55" s="36" customFormat="1" ht="63" customHeight="1">
      <c r="A20" s="37" t="s">
        <v>56</v>
      </c>
      <c r="B20" s="38" t="s">
        <v>114</v>
      </c>
      <c r="C20" s="39" t="s">
        <v>58</v>
      </c>
      <c r="D20" s="40" t="s">
        <v>59</v>
      </c>
      <c r="E20" s="40" t="s">
        <v>60</v>
      </c>
      <c r="F20" s="38">
        <v>1</v>
      </c>
      <c r="G20" s="38" t="s">
        <v>115</v>
      </c>
      <c r="H20" s="41" t="s">
        <v>106</v>
      </c>
      <c r="I20" s="41" t="s">
        <v>116</v>
      </c>
      <c r="J20" s="38">
        <v>2</v>
      </c>
      <c r="K20" s="38"/>
      <c r="L20" s="42" t="s">
        <v>64</v>
      </c>
      <c r="M20" s="42"/>
      <c r="N20" s="39" t="s">
        <v>65</v>
      </c>
      <c r="O20" s="43">
        <v>494.51</v>
      </c>
      <c r="P20" s="44">
        <f t="shared" si="6"/>
        <v>593.41199999999992</v>
      </c>
      <c r="Q20" s="45">
        <f t="shared" si="7"/>
        <v>593.41199999999992</v>
      </c>
      <c r="R20" s="45"/>
      <c r="S20" s="46"/>
      <c r="T20" s="46"/>
      <c r="U20" s="38"/>
      <c r="V20" s="38"/>
      <c r="W20" s="57" t="s">
        <v>108</v>
      </c>
      <c r="X20" s="38" t="s">
        <v>58</v>
      </c>
      <c r="Y20" s="39" t="s">
        <v>68</v>
      </c>
      <c r="Z20" s="48">
        <v>45770</v>
      </c>
      <c r="AA20" s="49">
        <f t="shared" si="8"/>
        <v>45805</v>
      </c>
      <c r="AB20" s="42"/>
      <c r="AC20" s="42"/>
      <c r="AD20" s="42"/>
      <c r="AE20" s="42"/>
      <c r="AF20" s="37" t="str">
        <f t="shared" si="9"/>
        <v>Поставка силового кабеля до 1 кВ</v>
      </c>
      <c r="AG20" s="42"/>
      <c r="AH20" s="50" t="s">
        <v>109</v>
      </c>
      <c r="AI20" s="39" t="s">
        <v>110</v>
      </c>
      <c r="AJ20" s="42">
        <v>500</v>
      </c>
      <c r="AK20" s="39">
        <v>93000000000</v>
      </c>
      <c r="AL20" s="51" t="s">
        <v>70</v>
      </c>
      <c r="AM20" s="49">
        <f t="shared" si="10"/>
        <v>45825</v>
      </c>
      <c r="AN20" s="49">
        <f t="shared" si="11"/>
        <v>45825</v>
      </c>
      <c r="AO20" s="48">
        <f t="shared" si="12"/>
        <v>45855</v>
      </c>
      <c r="AP20" s="42">
        <v>2025</v>
      </c>
      <c r="AQ20" s="38"/>
      <c r="AR20" s="38" t="s">
        <v>71</v>
      </c>
      <c r="AS20" s="52" t="s">
        <v>72</v>
      </c>
      <c r="AT20" s="52" t="s">
        <v>111</v>
      </c>
      <c r="AU20" s="37">
        <v>2017</v>
      </c>
      <c r="AV20" s="37">
        <v>2027</v>
      </c>
      <c r="AW20" s="53">
        <v>1456.0000097263201</v>
      </c>
      <c r="AX20" s="54">
        <v>779.81584957999996</v>
      </c>
      <c r="AY20" s="38" t="s">
        <v>74</v>
      </c>
      <c r="AZ20" s="42" t="s">
        <v>75</v>
      </c>
      <c r="BA20" s="55"/>
      <c r="BB20" s="55" t="s">
        <v>112</v>
      </c>
      <c r="BC20" s="56" t="s">
        <v>117</v>
      </c>
    </row>
    <row r="21" spans="1:55" s="36" customFormat="1" ht="63" customHeight="1">
      <c r="A21" s="37" t="s">
        <v>56</v>
      </c>
      <c r="B21" s="38" t="s">
        <v>118</v>
      </c>
      <c r="C21" s="39" t="s">
        <v>58</v>
      </c>
      <c r="D21" s="40" t="s">
        <v>59</v>
      </c>
      <c r="E21" s="40" t="s">
        <v>60</v>
      </c>
      <c r="F21" s="38">
        <v>1</v>
      </c>
      <c r="G21" s="38" t="s">
        <v>119</v>
      </c>
      <c r="H21" s="50" t="s">
        <v>106</v>
      </c>
      <c r="I21" s="50" t="s">
        <v>120</v>
      </c>
      <c r="J21" s="42">
        <v>2</v>
      </c>
      <c r="K21" s="42"/>
      <c r="L21" s="42" t="s">
        <v>64</v>
      </c>
      <c r="M21" s="42"/>
      <c r="N21" s="39" t="s">
        <v>65</v>
      </c>
      <c r="O21" s="58">
        <v>13861.27</v>
      </c>
      <c r="P21" s="59">
        <f t="shared" si="0"/>
        <v>16633.524000000001</v>
      </c>
      <c r="Q21" s="45">
        <f t="shared" si="7"/>
        <v>16633.524000000001</v>
      </c>
      <c r="R21" s="45"/>
      <c r="S21" s="60"/>
      <c r="T21" s="60"/>
      <c r="U21" s="55"/>
      <c r="V21" s="55"/>
      <c r="W21" s="57" t="s">
        <v>108</v>
      </c>
      <c r="X21" s="38" t="s">
        <v>67</v>
      </c>
      <c r="Y21" s="42" t="s">
        <v>68</v>
      </c>
      <c r="Z21" s="48">
        <v>45719</v>
      </c>
      <c r="AA21" s="49">
        <f>Z21+30</f>
        <v>45749</v>
      </c>
      <c r="AB21" s="42"/>
      <c r="AC21" s="42"/>
      <c r="AD21" s="42"/>
      <c r="AE21" s="42"/>
      <c r="AF21" s="37" t="str">
        <f t="shared" si="3"/>
        <v>Поставка  провода СИП на напряжение до 35кВ</v>
      </c>
      <c r="AG21" s="42"/>
      <c r="AH21" s="50" t="s">
        <v>109</v>
      </c>
      <c r="AI21" s="39" t="s">
        <v>110</v>
      </c>
      <c r="AJ21" s="42">
        <v>52000</v>
      </c>
      <c r="AK21" s="39">
        <v>93000000000</v>
      </c>
      <c r="AL21" s="51" t="s">
        <v>70</v>
      </c>
      <c r="AM21" s="49">
        <f t="shared" si="4"/>
        <v>45769</v>
      </c>
      <c r="AN21" s="49">
        <f t="shared" si="11"/>
        <v>45769</v>
      </c>
      <c r="AO21" s="61">
        <f>AN21+365</f>
        <v>46134</v>
      </c>
      <c r="AP21" s="42">
        <v>2025</v>
      </c>
      <c r="AQ21" s="38"/>
      <c r="AR21" s="38" t="s">
        <v>71</v>
      </c>
      <c r="AS21" s="52" t="s">
        <v>72</v>
      </c>
      <c r="AT21" s="52" t="s">
        <v>111</v>
      </c>
      <c r="AU21" s="37">
        <v>2017</v>
      </c>
      <c r="AV21" s="37">
        <v>2027</v>
      </c>
      <c r="AW21" s="53">
        <v>1456.0000097263201</v>
      </c>
      <c r="AX21" s="54">
        <v>779.81584957999996</v>
      </c>
      <c r="AY21" s="55" t="s">
        <v>74</v>
      </c>
      <c r="AZ21" s="42" t="s">
        <v>75</v>
      </c>
      <c r="BA21" s="55"/>
      <c r="BB21" s="55"/>
      <c r="BC21" s="56" t="s">
        <v>121</v>
      </c>
    </row>
    <row r="22" spans="1:55" s="36" customFormat="1" ht="63" customHeight="1">
      <c r="A22" s="37" t="s">
        <v>56</v>
      </c>
      <c r="B22" s="38" t="s">
        <v>122</v>
      </c>
      <c r="C22" s="39" t="s">
        <v>58</v>
      </c>
      <c r="D22" s="40" t="s">
        <v>59</v>
      </c>
      <c r="E22" s="40" t="s">
        <v>60</v>
      </c>
      <c r="F22" s="38">
        <v>1</v>
      </c>
      <c r="G22" s="38" t="s">
        <v>123</v>
      </c>
      <c r="H22" s="40" t="s">
        <v>124</v>
      </c>
      <c r="I22" s="40" t="s">
        <v>125</v>
      </c>
      <c r="J22" s="37">
        <v>2</v>
      </c>
      <c r="K22" s="37"/>
      <c r="L22" s="42" t="s">
        <v>64</v>
      </c>
      <c r="M22" s="42"/>
      <c r="N22" s="39" t="s">
        <v>65</v>
      </c>
      <c r="O22" s="62">
        <v>255.61792</v>
      </c>
      <c r="P22" s="63">
        <f>O22*1.2</f>
        <v>306.74150399999996</v>
      </c>
      <c r="Q22" s="45">
        <f t="shared" si="7"/>
        <v>306.74150399999996</v>
      </c>
      <c r="R22" s="45"/>
      <c r="S22" s="64"/>
      <c r="T22" s="64"/>
      <c r="U22" s="38"/>
      <c r="V22" s="38"/>
      <c r="W22" s="57" t="s">
        <v>108</v>
      </c>
      <c r="X22" s="38" t="s">
        <v>58</v>
      </c>
      <c r="Y22" s="39" t="s">
        <v>68</v>
      </c>
      <c r="Z22" s="48">
        <v>45770</v>
      </c>
      <c r="AA22" s="49">
        <f>Z22+35</f>
        <v>45805</v>
      </c>
      <c r="AB22" s="37"/>
      <c r="AC22" s="37"/>
      <c r="AD22" s="37"/>
      <c r="AE22" s="37"/>
      <c r="AF22" s="37" t="str">
        <f>G22</f>
        <v>Поставка черного металлопроката</v>
      </c>
      <c r="AG22" s="37"/>
      <c r="AH22" s="39" t="s">
        <v>126</v>
      </c>
      <c r="AI22" s="39" t="s">
        <v>127</v>
      </c>
      <c r="AJ22" s="37" t="s">
        <v>128</v>
      </c>
      <c r="AK22" s="39" t="s">
        <v>129</v>
      </c>
      <c r="AL22" s="39" t="s">
        <v>130</v>
      </c>
      <c r="AM22" s="49">
        <f>AA22+20</f>
        <v>45825</v>
      </c>
      <c r="AN22" s="48">
        <f t="shared" si="11"/>
        <v>45825</v>
      </c>
      <c r="AO22" s="48">
        <f>AN22+30</f>
        <v>45855</v>
      </c>
      <c r="AP22" s="42">
        <v>2025</v>
      </c>
      <c r="AQ22" s="38"/>
      <c r="AR22" s="38" t="s">
        <v>71</v>
      </c>
      <c r="AS22" s="52" t="s">
        <v>72</v>
      </c>
      <c r="AT22" s="52" t="s">
        <v>111</v>
      </c>
      <c r="AU22" s="37">
        <v>2017</v>
      </c>
      <c r="AV22" s="37">
        <v>2027</v>
      </c>
      <c r="AW22" s="53">
        <v>1456.0000097263201</v>
      </c>
      <c r="AX22" s="54">
        <v>779.81584957999996</v>
      </c>
      <c r="AY22" s="38" t="s">
        <v>74</v>
      </c>
      <c r="AZ22" s="42" t="s">
        <v>75</v>
      </c>
      <c r="BA22" s="55"/>
      <c r="BB22" s="55" t="s">
        <v>112</v>
      </c>
      <c r="BC22" s="56" t="s">
        <v>131</v>
      </c>
    </row>
    <row r="23" spans="1:55" s="17" customFormat="1" ht="78.75" customHeight="1">
      <c r="A23" s="18" t="s">
        <v>56</v>
      </c>
      <c r="B23" s="19" t="s">
        <v>132</v>
      </c>
      <c r="C23" s="20" t="s">
        <v>58</v>
      </c>
      <c r="D23" s="21" t="s">
        <v>59</v>
      </c>
      <c r="E23" s="21" t="s">
        <v>60</v>
      </c>
      <c r="F23" s="19">
        <v>1</v>
      </c>
      <c r="G23" s="19" t="s">
        <v>133</v>
      </c>
      <c r="H23" s="65" t="s">
        <v>134</v>
      </c>
      <c r="I23" s="65" t="s">
        <v>135</v>
      </c>
      <c r="J23" s="22">
        <v>2</v>
      </c>
      <c r="K23" s="22"/>
      <c r="L23" s="22" t="s">
        <v>64</v>
      </c>
      <c r="M23" s="22"/>
      <c r="N23" s="20" t="s">
        <v>65</v>
      </c>
      <c r="O23" s="66">
        <v>642.24</v>
      </c>
      <c r="P23" s="25">
        <f t="shared" si="0"/>
        <v>770.68799999999999</v>
      </c>
      <c r="Q23" s="26">
        <f t="shared" si="7"/>
        <v>770.68799999999999</v>
      </c>
      <c r="R23" s="26"/>
      <c r="S23" s="67"/>
      <c r="T23" s="67"/>
      <c r="U23" s="68"/>
      <c r="V23" s="68"/>
      <c r="W23" s="69" t="s">
        <v>108</v>
      </c>
      <c r="X23" s="19" t="s">
        <v>58</v>
      </c>
      <c r="Y23" s="22" t="s">
        <v>68</v>
      </c>
      <c r="Z23" s="29">
        <v>45957</v>
      </c>
      <c r="AA23" s="30">
        <f t="shared" ref="AA23:AA24" si="13">Z23+52</f>
        <v>46009</v>
      </c>
      <c r="AB23" s="22"/>
      <c r="AC23" s="22"/>
      <c r="AD23" s="22"/>
      <c r="AE23" s="22"/>
      <c r="AF23" s="18" t="str">
        <f t="shared" si="3"/>
        <v>Поставка подвесных стеклянных изоляторов на напряжение от 10 кВ до 500 кВ.</v>
      </c>
      <c r="AG23" s="22"/>
      <c r="AH23" s="22">
        <v>796</v>
      </c>
      <c r="AI23" s="68" t="s">
        <v>136</v>
      </c>
      <c r="AJ23" s="22">
        <v>500</v>
      </c>
      <c r="AK23" s="20">
        <v>93000000000</v>
      </c>
      <c r="AL23" s="70" t="s">
        <v>70</v>
      </c>
      <c r="AM23" s="30">
        <f t="shared" si="4"/>
        <v>46029</v>
      </c>
      <c r="AN23" s="30">
        <f t="shared" si="11"/>
        <v>46029</v>
      </c>
      <c r="AO23" s="71">
        <f t="shared" ref="AO23:AO24" si="14">AN23+60</f>
        <v>46089</v>
      </c>
      <c r="AP23" s="22">
        <v>2025</v>
      </c>
      <c r="AQ23" s="19"/>
      <c r="AR23" s="19" t="s">
        <v>71</v>
      </c>
      <c r="AS23" s="31" t="s">
        <v>72</v>
      </c>
      <c r="AT23" s="31" t="s">
        <v>73</v>
      </c>
      <c r="AU23" s="18">
        <v>2017</v>
      </c>
      <c r="AV23" s="18">
        <v>2027</v>
      </c>
      <c r="AW23" s="32">
        <v>1456.0000097263201</v>
      </c>
      <c r="AX23" s="33">
        <v>779.81584957999996</v>
      </c>
      <c r="AY23" s="19" t="s">
        <v>74</v>
      </c>
      <c r="AZ23" s="22" t="s">
        <v>75</v>
      </c>
      <c r="BA23" s="19"/>
      <c r="BB23" s="19" t="s">
        <v>137</v>
      </c>
      <c r="BC23" s="35" t="s">
        <v>138</v>
      </c>
    </row>
    <row r="24" spans="1:55" s="17" customFormat="1" ht="63" customHeight="1">
      <c r="A24" s="18" t="s">
        <v>56</v>
      </c>
      <c r="B24" s="19" t="s">
        <v>139</v>
      </c>
      <c r="C24" s="20" t="s">
        <v>58</v>
      </c>
      <c r="D24" s="21" t="s">
        <v>59</v>
      </c>
      <c r="E24" s="21" t="s">
        <v>60</v>
      </c>
      <c r="F24" s="19">
        <v>1</v>
      </c>
      <c r="G24" s="19" t="s">
        <v>140</v>
      </c>
      <c r="H24" s="65" t="s">
        <v>134</v>
      </c>
      <c r="I24" s="65" t="s">
        <v>135</v>
      </c>
      <c r="J24" s="22">
        <v>2</v>
      </c>
      <c r="K24" s="22"/>
      <c r="L24" s="22" t="s">
        <v>64</v>
      </c>
      <c r="M24" s="22"/>
      <c r="N24" s="20" t="s">
        <v>65</v>
      </c>
      <c r="O24" s="66">
        <v>968.93499999999995</v>
      </c>
      <c r="P24" s="25">
        <f t="shared" si="0"/>
        <v>1162.722</v>
      </c>
      <c r="Q24" s="26">
        <f t="shared" si="7"/>
        <v>1162.722</v>
      </c>
      <c r="R24" s="26"/>
      <c r="S24" s="67"/>
      <c r="T24" s="67"/>
      <c r="U24" s="68"/>
      <c r="V24" s="68"/>
      <c r="W24" s="69" t="s">
        <v>108</v>
      </c>
      <c r="X24" s="19" t="s">
        <v>67</v>
      </c>
      <c r="Y24" s="22" t="s">
        <v>68</v>
      </c>
      <c r="Z24" s="29">
        <v>45957</v>
      </c>
      <c r="AA24" s="30">
        <f t="shared" si="13"/>
        <v>46009</v>
      </c>
      <c r="AB24" s="22"/>
      <c r="AC24" s="22"/>
      <c r="AD24" s="22"/>
      <c r="AE24" s="22"/>
      <c r="AF24" s="18" t="str">
        <f t="shared" si="3"/>
        <v>Поставка изоляторов линейных стеклянных (штыревых)</v>
      </c>
      <c r="AG24" s="22"/>
      <c r="AH24" s="22">
        <v>796</v>
      </c>
      <c r="AI24" s="68" t="s">
        <v>136</v>
      </c>
      <c r="AJ24" s="22">
        <v>500</v>
      </c>
      <c r="AK24" s="20">
        <v>93000000000</v>
      </c>
      <c r="AL24" s="70" t="s">
        <v>70</v>
      </c>
      <c r="AM24" s="30">
        <f t="shared" si="4"/>
        <v>46029</v>
      </c>
      <c r="AN24" s="30">
        <f t="shared" si="11"/>
        <v>46029</v>
      </c>
      <c r="AO24" s="71">
        <f t="shared" si="14"/>
        <v>46089</v>
      </c>
      <c r="AP24" s="22">
        <v>2025</v>
      </c>
      <c r="AQ24" s="19"/>
      <c r="AR24" s="19" t="s">
        <v>71</v>
      </c>
      <c r="AS24" s="31" t="s">
        <v>72</v>
      </c>
      <c r="AT24" s="31" t="s">
        <v>73</v>
      </c>
      <c r="AU24" s="18">
        <v>2017</v>
      </c>
      <c r="AV24" s="18">
        <v>2027</v>
      </c>
      <c r="AW24" s="32">
        <v>1456.0000097263201</v>
      </c>
      <c r="AX24" s="33">
        <v>779.81584957999996</v>
      </c>
      <c r="AY24" s="19" t="s">
        <v>74</v>
      </c>
      <c r="AZ24" s="22" t="s">
        <v>75</v>
      </c>
      <c r="BA24" s="19"/>
      <c r="BB24" s="19" t="s">
        <v>137</v>
      </c>
      <c r="BC24" s="35" t="s">
        <v>141</v>
      </c>
    </row>
    <row r="25" spans="1:55" s="36" customFormat="1" ht="63" customHeight="1">
      <c r="A25" s="37" t="s">
        <v>56</v>
      </c>
      <c r="B25" s="38" t="s">
        <v>142</v>
      </c>
      <c r="C25" s="39" t="s">
        <v>58</v>
      </c>
      <c r="D25" s="40" t="s">
        <v>59</v>
      </c>
      <c r="E25" s="40" t="s">
        <v>60</v>
      </c>
      <c r="F25" s="38">
        <v>1</v>
      </c>
      <c r="G25" s="38" t="s">
        <v>143</v>
      </c>
      <c r="H25" s="72" t="s">
        <v>144</v>
      </c>
      <c r="I25" s="72" t="s">
        <v>145</v>
      </c>
      <c r="J25" s="37">
        <v>2</v>
      </c>
      <c r="K25" s="37"/>
      <c r="L25" s="42" t="s">
        <v>64</v>
      </c>
      <c r="M25" s="42"/>
      <c r="N25" s="39" t="s">
        <v>65</v>
      </c>
      <c r="O25" s="73">
        <v>536.43299999999999</v>
      </c>
      <c r="P25" s="63">
        <f t="shared" si="0"/>
        <v>643.71960000000001</v>
      </c>
      <c r="Q25" s="45">
        <f t="shared" si="7"/>
        <v>643.71960000000001</v>
      </c>
      <c r="R25" s="45"/>
      <c r="S25" s="64"/>
      <c r="T25" s="64"/>
      <c r="U25" s="74"/>
      <c r="V25" s="74"/>
      <c r="W25" s="57" t="s">
        <v>108</v>
      </c>
      <c r="X25" s="38" t="s">
        <v>58</v>
      </c>
      <c r="Y25" s="39" t="s">
        <v>68</v>
      </c>
      <c r="Z25" s="48">
        <v>45736</v>
      </c>
      <c r="AA25" s="49">
        <f>Z25+30</f>
        <v>45766</v>
      </c>
      <c r="AB25" s="37"/>
      <c r="AC25" s="37"/>
      <c r="AD25" s="37"/>
      <c r="AE25" s="37"/>
      <c r="AF25" s="37" t="str">
        <f t="shared" si="3"/>
        <v>Поставка металлооснастки ЛЭП</v>
      </c>
      <c r="AG25" s="37"/>
      <c r="AH25" s="39">
        <v>796</v>
      </c>
      <c r="AI25" s="75" t="s">
        <v>136</v>
      </c>
      <c r="AJ25" s="37">
        <v>300</v>
      </c>
      <c r="AK25" s="39">
        <v>93000000000</v>
      </c>
      <c r="AL25" s="39" t="s">
        <v>70</v>
      </c>
      <c r="AM25" s="49">
        <f t="shared" si="4"/>
        <v>45786</v>
      </c>
      <c r="AN25" s="48">
        <f t="shared" si="11"/>
        <v>45786</v>
      </c>
      <c r="AO25" s="48">
        <f t="shared" ref="AO25:AO26" si="15">AN25+30</f>
        <v>45816</v>
      </c>
      <c r="AP25" s="42">
        <v>2025</v>
      </c>
      <c r="AQ25" s="38"/>
      <c r="AR25" s="38" t="s">
        <v>71</v>
      </c>
      <c r="AS25" s="52" t="s">
        <v>72</v>
      </c>
      <c r="AT25" s="52" t="s">
        <v>111</v>
      </c>
      <c r="AU25" s="37">
        <v>2017</v>
      </c>
      <c r="AV25" s="37">
        <v>2027</v>
      </c>
      <c r="AW25" s="53">
        <v>1456.0000097263201</v>
      </c>
      <c r="AX25" s="54">
        <v>779.81584957999996</v>
      </c>
      <c r="AY25" s="55" t="s">
        <v>74</v>
      </c>
      <c r="AZ25" s="42" t="s">
        <v>75</v>
      </c>
      <c r="BA25" s="55"/>
      <c r="BB25" s="55" t="s">
        <v>146</v>
      </c>
      <c r="BC25" s="56" t="s">
        <v>147</v>
      </c>
    </row>
    <row r="26" spans="1:55" s="17" customFormat="1" ht="63" customHeight="1">
      <c r="A26" s="18" t="s">
        <v>56</v>
      </c>
      <c r="B26" s="19" t="s">
        <v>148</v>
      </c>
      <c r="C26" s="20" t="s">
        <v>58</v>
      </c>
      <c r="D26" s="21" t="s">
        <v>59</v>
      </c>
      <c r="E26" s="21" t="s">
        <v>60</v>
      </c>
      <c r="F26" s="19">
        <v>1</v>
      </c>
      <c r="G26" s="19" t="s">
        <v>149</v>
      </c>
      <c r="H26" s="65" t="s">
        <v>150</v>
      </c>
      <c r="I26" s="65" t="s">
        <v>151</v>
      </c>
      <c r="J26" s="22">
        <v>2</v>
      </c>
      <c r="K26" s="22"/>
      <c r="L26" s="22" t="s">
        <v>64</v>
      </c>
      <c r="M26" s="22"/>
      <c r="N26" s="20" t="s">
        <v>65</v>
      </c>
      <c r="O26" s="66">
        <v>1132.855</v>
      </c>
      <c r="P26" s="25">
        <f t="shared" si="0"/>
        <v>1359.4259999999999</v>
      </c>
      <c r="Q26" s="26">
        <f t="shared" si="7"/>
        <v>1359.4259999999999</v>
      </c>
      <c r="R26" s="76"/>
      <c r="S26" s="67"/>
      <c r="T26" s="67"/>
      <c r="U26" s="68"/>
      <c r="V26" s="68"/>
      <c r="W26" s="69" t="s">
        <v>108</v>
      </c>
      <c r="X26" s="19" t="s">
        <v>67</v>
      </c>
      <c r="Y26" s="22" t="s">
        <v>68</v>
      </c>
      <c r="Z26" s="29">
        <v>45957</v>
      </c>
      <c r="AA26" s="30">
        <f>Z26+52</f>
        <v>46009</v>
      </c>
      <c r="AB26" s="22"/>
      <c r="AC26" s="22"/>
      <c r="AD26" s="22"/>
      <c r="AE26" s="22"/>
      <c r="AF26" s="18" t="str">
        <f t="shared" si="3"/>
        <v>Поставка арматуры линейной</v>
      </c>
      <c r="AG26" s="22"/>
      <c r="AH26" s="22">
        <v>796</v>
      </c>
      <c r="AI26" s="68" t="s">
        <v>136</v>
      </c>
      <c r="AJ26" s="22">
        <v>3300</v>
      </c>
      <c r="AK26" s="20">
        <v>93000000000</v>
      </c>
      <c r="AL26" s="70" t="s">
        <v>70</v>
      </c>
      <c r="AM26" s="30">
        <f t="shared" si="4"/>
        <v>46029</v>
      </c>
      <c r="AN26" s="30">
        <f t="shared" si="11"/>
        <v>46029</v>
      </c>
      <c r="AO26" s="71">
        <f t="shared" si="15"/>
        <v>46059</v>
      </c>
      <c r="AP26" s="22">
        <v>2025</v>
      </c>
      <c r="AQ26" s="19"/>
      <c r="AR26" s="19" t="s">
        <v>71</v>
      </c>
      <c r="AS26" s="31" t="s">
        <v>72</v>
      </c>
      <c r="AT26" s="31" t="s">
        <v>73</v>
      </c>
      <c r="AU26" s="18">
        <v>2017</v>
      </c>
      <c r="AV26" s="18">
        <v>2027</v>
      </c>
      <c r="AW26" s="32">
        <v>1456.0000097263201</v>
      </c>
      <c r="AX26" s="33">
        <v>779.81584957999996</v>
      </c>
      <c r="AY26" s="19" t="s">
        <v>74</v>
      </c>
      <c r="AZ26" s="22" t="s">
        <v>75</v>
      </c>
      <c r="BA26" s="19"/>
      <c r="BB26" s="19" t="s">
        <v>137</v>
      </c>
      <c r="BC26" s="35" t="s">
        <v>152</v>
      </c>
    </row>
    <row r="27" spans="1:55" s="36" customFormat="1" ht="63" customHeight="1">
      <c r="A27" s="37" t="s">
        <v>56</v>
      </c>
      <c r="B27" s="38" t="s">
        <v>153</v>
      </c>
      <c r="C27" s="39" t="s">
        <v>58</v>
      </c>
      <c r="D27" s="40" t="s">
        <v>59</v>
      </c>
      <c r="E27" s="40" t="s">
        <v>60</v>
      </c>
      <c r="F27" s="38">
        <v>1</v>
      </c>
      <c r="G27" s="38" t="s">
        <v>154</v>
      </c>
      <c r="H27" s="50" t="s">
        <v>155</v>
      </c>
      <c r="I27" s="50" t="s">
        <v>156</v>
      </c>
      <c r="J27" s="42">
        <v>2</v>
      </c>
      <c r="K27" s="42"/>
      <c r="L27" s="42" t="s">
        <v>64</v>
      </c>
      <c r="M27" s="42"/>
      <c r="N27" s="39" t="s">
        <v>65</v>
      </c>
      <c r="O27" s="77">
        <v>9092.9150000000009</v>
      </c>
      <c r="P27" s="63">
        <f t="shared" si="0"/>
        <v>10911.498000000001</v>
      </c>
      <c r="Q27" s="45">
        <f t="shared" si="7"/>
        <v>10911.498000000001</v>
      </c>
      <c r="R27" s="45"/>
      <c r="S27" s="78"/>
      <c r="T27" s="78"/>
      <c r="U27" s="74"/>
      <c r="V27" s="74"/>
      <c r="W27" s="57" t="s">
        <v>108</v>
      </c>
      <c r="X27" s="38" t="s">
        <v>67</v>
      </c>
      <c r="Y27" s="42" t="s">
        <v>68</v>
      </c>
      <c r="Z27" s="48">
        <v>45719</v>
      </c>
      <c r="AA27" s="49">
        <f t="shared" ref="AA27:AA28" si="16">Z27+45</f>
        <v>45764</v>
      </c>
      <c r="AB27" s="42"/>
      <c r="AC27" s="42"/>
      <c r="AD27" s="42"/>
      <c r="AE27" s="42"/>
      <c r="AF27" s="37" t="str">
        <f t="shared" si="3"/>
        <v>Поставка стоек СВ</v>
      </c>
      <c r="AG27" s="42"/>
      <c r="AH27" s="42">
        <v>796</v>
      </c>
      <c r="AI27" s="75" t="s">
        <v>136</v>
      </c>
      <c r="AJ27" s="42">
        <v>2000</v>
      </c>
      <c r="AK27" s="39">
        <v>93000000000</v>
      </c>
      <c r="AL27" s="51" t="s">
        <v>70</v>
      </c>
      <c r="AM27" s="49">
        <f t="shared" si="4"/>
        <v>45784</v>
      </c>
      <c r="AN27" s="49">
        <f t="shared" si="11"/>
        <v>45784</v>
      </c>
      <c r="AO27" s="61">
        <f>AN27+365</f>
        <v>46149</v>
      </c>
      <c r="AP27" s="42">
        <v>2025</v>
      </c>
      <c r="AQ27" s="38"/>
      <c r="AR27" s="38" t="s">
        <v>71</v>
      </c>
      <c r="AS27" s="52" t="s">
        <v>72</v>
      </c>
      <c r="AT27" s="52" t="s">
        <v>111</v>
      </c>
      <c r="AU27" s="37">
        <v>2017</v>
      </c>
      <c r="AV27" s="37">
        <v>2027</v>
      </c>
      <c r="AW27" s="53">
        <v>1456.0000097263201</v>
      </c>
      <c r="AX27" s="54">
        <v>779.81584957999996</v>
      </c>
      <c r="AY27" s="55" t="s">
        <v>74</v>
      </c>
      <c r="AZ27" s="42" t="s">
        <v>75</v>
      </c>
      <c r="BA27" s="55"/>
      <c r="BB27" s="55"/>
      <c r="BC27" s="56" t="s">
        <v>157</v>
      </c>
    </row>
    <row r="28" spans="1:55" s="17" customFormat="1" ht="63" customHeight="1">
      <c r="A28" s="18" t="s">
        <v>56</v>
      </c>
      <c r="B28" s="19" t="s">
        <v>158</v>
      </c>
      <c r="C28" s="20" t="s">
        <v>58</v>
      </c>
      <c r="D28" s="21" t="s">
        <v>59</v>
      </c>
      <c r="E28" s="21" t="s">
        <v>60</v>
      </c>
      <c r="F28" s="19">
        <v>1</v>
      </c>
      <c r="G28" s="19" t="s">
        <v>159</v>
      </c>
      <c r="H28" s="65" t="s">
        <v>150</v>
      </c>
      <c r="I28" s="65" t="s">
        <v>160</v>
      </c>
      <c r="J28" s="22">
        <v>2</v>
      </c>
      <c r="K28" s="22"/>
      <c r="L28" s="22" t="s">
        <v>64</v>
      </c>
      <c r="M28" s="22"/>
      <c r="N28" s="20" t="s">
        <v>65</v>
      </c>
      <c r="O28" s="66">
        <v>2487.6705999999999</v>
      </c>
      <c r="P28" s="25">
        <f t="shared" si="0"/>
        <v>2985.2047199999997</v>
      </c>
      <c r="Q28" s="26">
        <f t="shared" si="7"/>
        <v>2985.2047199999997</v>
      </c>
      <c r="R28" s="26"/>
      <c r="S28" s="67"/>
      <c r="T28" s="67"/>
      <c r="U28" s="68"/>
      <c r="V28" s="68"/>
      <c r="W28" s="69" t="s">
        <v>108</v>
      </c>
      <c r="X28" s="19" t="s">
        <v>67</v>
      </c>
      <c r="Y28" s="22" t="s">
        <v>68</v>
      </c>
      <c r="Z28" s="29">
        <v>45957</v>
      </c>
      <c r="AA28" s="30">
        <f t="shared" si="16"/>
        <v>46002</v>
      </c>
      <c r="AB28" s="22"/>
      <c r="AC28" s="22"/>
      <c r="AD28" s="22"/>
      <c r="AE28" s="22"/>
      <c r="AF28" s="18" t="str">
        <f t="shared" si="3"/>
        <v>Поставка разъединителей РЛНД на напряжение 6-20 кВ</v>
      </c>
      <c r="AG28" s="22"/>
      <c r="AH28" s="22">
        <v>796</v>
      </c>
      <c r="AI28" s="68" t="s">
        <v>136</v>
      </c>
      <c r="AJ28" s="22">
        <v>70</v>
      </c>
      <c r="AK28" s="20">
        <v>93000000000</v>
      </c>
      <c r="AL28" s="70" t="s">
        <v>70</v>
      </c>
      <c r="AM28" s="30">
        <f t="shared" si="4"/>
        <v>46022</v>
      </c>
      <c r="AN28" s="30">
        <f t="shared" si="11"/>
        <v>46022</v>
      </c>
      <c r="AO28" s="71">
        <f t="shared" ref="AO28:AO30" si="17">AN28+30</f>
        <v>46052</v>
      </c>
      <c r="AP28" s="22">
        <v>2025</v>
      </c>
      <c r="AQ28" s="19"/>
      <c r="AR28" s="19" t="s">
        <v>71</v>
      </c>
      <c r="AS28" s="31" t="s">
        <v>72</v>
      </c>
      <c r="AT28" s="31" t="s">
        <v>73</v>
      </c>
      <c r="AU28" s="18">
        <v>2017</v>
      </c>
      <c r="AV28" s="18">
        <v>2027</v>
      </c>
      <c r="AW28" s="32">
        <v>1456.0000097263201</v>
      </c>
      <c r="AX28" s="33">
        <v>779.81584957999996</v>
      </c>
      <c r="AY28" s="19" t="s">
        <v>74</v>
      </c>
      <c r="AZ28" s="22" t="s">
        <v>75</v>
      </c>
      <c r="BA28" s="19"/>
      <c r="BB28" s="19" t="s">
        <v>137</v>
      </c>
      <c r="BC28" s="35" t="s">
        <v>161</v>
      </c>
    </row>
    <row r="29" spans="1:55" s="36" customFormat="1" ht="63" customHeight="1">
      <c r="A29" s="37" t="s">
        <v>56</v>
      </c>
      <c r="B29" s="38" t="s">
        <v>162</v>
      </c>
      <c r="C29" s="39" t="s">
        <v>58</v>
      </c>
      <c r="D29" s="40" t="s">
        <v>59</v>
      </c>
      <c r="E29" s="40" t="s">
        <v>60</v>
      </c>
      <c r="F29" s="38">
        <v>1</v>
      </c>
      <c r="G29" s="38" t="s">
        <v>163</v>
      </c>
      <c r="H29" s="50" t="s">
        <v>134</v>
      </c>
      <c r="I29" s="50" t="s">
        <v>164</v>
      </c>
      <c r="J29" s="42">
        <v>2</v>
      </c>
      <c r="K29" s="42"/>
      <c r="L29" s="42" t="s">
        <v>64</v>
      </c>
      <c r="M29" s="42"/>
      <c r="N29" s="39" t="s">
        <v>65</v>
      </c>
      <c r="O29" s="79">
        <v>1017.707</v>
      </c>
      <c r="P29" s="59">
        <f t="shared" ref="P29:P30" si="18">O29*1.2</f>
        <v>1221.2483999999999</v>
      </c>
      <c r="Q29" s="45">
        <f t="shared" si="7"/>
        <v>1221.2483999999999</v>
      </c>
      <c r="R29" s="45"/>
      <c r="S29" s="60"/>
      <c r="T29" s="60"/>
      <c r="U29" s="75"/>
      <c r="V29" s="75"/>
      <c r="W29" s="57" t="s">
        <v>108</v>
      </c>
      <c r="X29" s="38" t="s">
        <v>67</v>
      </c>
      <c r="Y29" s="42" t="s">
        <v>68</v>
      </c>
      <c r="Z29" s="48">
        <v>45770</v>
      </c>
      <c r="AA29" s="49">
        <f>Z29+35</f>
        <v>45805</v>
      </c>
      <c r="AB29" s="42"/>
      <c r="AC29" s="42"/>
      <c r="AD29" s="42"/>
      <c r="AE29" s="42"/>
      <c r="AF29" s="37" t="str">
        <f t="shared" ref="AF29:AF30" si="19">G29</f>
        <v>Поставка арматуры к самонесущему изолированному проводу (СИП) до 1 кВ</v>
      </c>
      <c r="AG29" s="42"/>
      <c r="AH29" s="42">
        <v>796</v>
      </c>
      <c r="AI29" s="75" t="s">
        <v>136</v>
      </c>
      <c r="AJ29" s="42">
        <v>12200</v>
      </c>
      <c r="AK29" s="39">
        <v>93000000000</v>
      </c>
      <c r="AL29" s="51" t="s">
        <v>70</v>
      </c>
      <c r="AM29" s="49">
        <f t="shared" ref="AM29:AM30" si="20">AA29+20</f>
        <v>45825</v>
      </c>
      <c r="AN29" s="49">
        <f t="shared" si="11"/>
        <v>45825</v>
      </c>
      <c r="AO29" s="61">
        <f t="shared" si="17"/>
        <v>45855</v>
      </c>
      <c r="AP29" s="42">
        <v>2025</v>
      </c>
      <c r="AQ29" s="38"/>
      <c r="AR29" s="38" t="s">
        <v>71</v>
      </c>
      <c r="AS29" s="52" t="s">
        <v>72</v>
      </c>
      <c r="AT29" s="52" t="s">
        <v>111</v>
      </c>
      <c r="AU29" s="37">
        <v>2017</v>
      </c>
      <c r="AV29" s="37">
        <v>2027</v>
      </c>
      <c r="AW29" s="53">
        <v>1456.0000097263201</v>
      </c>
      <c r="AX29" s="54">
        <v>779.81584957999996</v>
      </c>
      <c r="AY29" s="38" t="s">
        <v>74</v>
      </c>
      <c r="AZ29" s="42" t="s">
        <v>75</v>
      </c>
      <c r="BA29" s="55"/>
      <c r="BB29" s="55" t="s">
        <v>112</v>
      </c>
      <c r="BC29" s="56" t="s">
        <v>165</v>
      </c>
    </row>
    <row r="30" spans="1:55" s="36" customFormat="1" ht="63" customHeight="1">
      <c r="A30" s="37" t="s">
        <v>56</v>
      </c>
      <c r="B30" s="38" t="s">
        <v>166</v>
      </c>
      <c r="C30" s="39" t="s">
        <v>58</v>
      </c>
      <c r="D30" s="40" t="s">
        <v>59</v>
      </c>
      <c r="E30" s="40" t="s">
        <v>60</v>
      </c>
      <c r="F30" s="38">
        <v>1</v>
      </c>
      <c r="G30" s="38" t="s">
        <v>167</v>
      </c>
      <c r="H30" s="80" t="s">
        <v>168</v>
      </c>
      <c r="I30" s="80" t="s">
        <v>169</v>
      </c>
      <c r="J30" s="38">
        <v>2</v>
      </c>
      <c r="K30" s="38"/>
      <c r="L30" s="42" t="s">
        <v>64</v>
      </c>
      <c r="M30" s="42"/>
      <c r="N30" s="39" t="s">
        <v>65</v>
      </c>
      <c r="O30" s="79">
        <v>1292.002</v>
      </c>
      <c r="P30" s="81">
        <f t="shared" si="18"/>
        <v>1550.4023999999999</v>
      </c>
      <c r="Q30" s="45">
        <f t="shared" si="7"/>
        <v>1550.4023999999999</v>
      </c>
      <c r="R30" s="45"/>
      <c r="S30" s="46"/>
      <c r="T30" s="46"/>
      <c r="U30" s="74"/>
      <c r="V30" s="74"/>
      <c r="W30" s="38" t="s">
        <v>108</v>
      </c>
      <c r="X30" s="38" t="s">
        <v>58</v>
      </c>
      <c r="Y30" s="42" t="s">
        <v>68</v>
      </c>
      <c r="Z30" s="48">
        <v>45797</v>
      </c>
      <c r="AA30" s="49">
        <f>Z30+30</f>
        <v>45827</v>
      </c>
      <c r="AB30" s="38"/>
      <c r="AC30" s="38"/>
      <c r="AD30" s="38"/>
      <c r="AE30" s="38"/>
      <c r="AF30" s="37" t="str">
        <f t="shared" si="19"/>
        <v>Поставка кабельных муфт на напряжение до 35 кВ</v>
      </c>
      <c r="AG30" s="38"/>
      <c r="AH30" s="42">
        <v>796</v>
      </c>
      <c r="AI30" s="75" t="s">
        <v>136</v>
      </c>
      <c r="AJ30" s="38">
        <v>181</v>
      </c>
      <c r="AK30" s="39">
        <v>93000000000</v>
      </c>
      <c r="AL30" s="39" t="s">
        <v>70</v>
      </c>
      <c r="AM30" s="49">
        <f t="shared" si="20"/>
        <v>45847</v>
      </c>
      <c r="AN30" s="49">
        <f t="shared" si="11"/>
        <v>45847</v>
      </c>
      <c r="AO30" s="61">
        <f t="shared" si="17"/>
        <v>45877</v>
      </c>
      <c r="AP30" s="42">
        <v>2025</v>
      </c>
      <c r="AQ30" s="38"/>
      <c r="AR30" s="38" t="s">
        <v>71</v>
      </c>
      <c r="AS30" s="52" t="s">
        <v>72</v>
      </c>
      <c r="AT30" s="52" t="s">
        <v>111</v>
      </c>
      <c r="AU30" s="37">
        <v>2017</v>
      </c>
      <c r="AV30" s="37">
        <v>2027</v>
      </c>
      <c r="AW30" s="53">
        <v>1456.0000097263201</v>
      </c>
      <c r="AX30" s="54">
        <v>779.81584957999996</v>
      </c>
      <c r="AY30" s="55" t="s">
        <v>74</v>
      </c>
      <c r="AZ30" s="42" t="s">
        <v>75</v>
      </c>
      <c r="BA30" s="55"/>
      <c r="BB30" s="55" t="s">
        <v>170</v>
      </c>
      <c r="BC30" s="56" t="s">
        <v>171</v>
      </c>
    </row>
    <row r="31" spans="1:55" s="17" customFormat="1" ht="63" customHeight="1">
      <c r="A31" s="18" t="s">
        <v>56</v>
      </c>
      <c r="B31" s="19" t="s">
        <v>172</v>
      </c>
      <c r="C31" s="20" t="s">
        <v>58</v>
      </c>
      <c r="D31" s="21" t="s">
        <v>59</v>
      </c>
      <c r="E31" s="21" t="s">
        <v>60</v>
      </c>
      <c r="F31" s="19">
        <v>1</v>
      </c>
      <c r="G31" s="19" t="s">
        <v>173</v>
      </c>
      <c r="H31" s="21" t="s">
        <v>174</v>
      </c>
      <c r="I31" s="21" t="s">
        <v>175</v>
      </c>
      <c r="J31" s="18">
        <v>2</v>
      </c>
      <c r="K31" s="18"/>
      <c r="L31" s="22" t="s">
        <v>64</v>
      </c>
      <c r="M31" s="22"/>
      <c r="N31" s="20" t="s">
        <v>65</v>
      </c>
      <c r="O31" s="82">
        <v>420.26580000000001</v>
      </c>
      <c r="P31" s="83">
        <f t="shared" si="0"/>
        <v>504.31896</v>
      </c>
      <c r="Q31" s="26">
        <f t="shared" si="7"/>
        <v>504.31896</v>
      </c>
      <c r="R31" s="26"/>
      <c r="S31" s="27"/>
      <c r="T31" s="27"/>
      <c r="U31" s="68"/>
      <c r="V31" s="68"/>
      <c r="W31" s="69" t="s">
        <v>108</v>
      </c>
      <c r="X31" s="19" t="s">
        <v>58</v>
      </c>
      <c r="Y31" s="20" t="s">
        <v>68</v>
      </c>
      <c r="Z31" s="29">
        <v>45957</v>
      </c>
      <c r="AA31" s="30">
        <f>Z31+52</f>
        <v>46009</v>
      </c>
      <c r="AB31" s="18"/>
      <c r="AC31" s="18"/>
      <c r="AD31" s="18"/>
      <c r="AE31" s="18"/>
      <c r="AF31" s="18" t="str">
        <f t="shared" si="3"/>
        <v>Поставка ограничителей ОПН</v>
      </c>
      <c r="AG31" s="18"/>
      <c r="AH31" s="20">
        <v>796</v>
      </c>
      <c r="AI31" s="68" t="s">
        <v>136</v>
      </c>
      <c r="AJ31" s="18">
        <v>90</v>
      </c>
      <c r="AK31" s="20">
        <v>93000000000</v>
      </c>
      <c r="AL31" s="20" t="s">
        <v>70</v>
      </c>
      <c r="AM31" s="30">
        <f t="shared" si="4"/>
        <v>46029</v>
      </c>
      <c r="AN31" s="30">
        <f t="shared" si="11"/>
        <v>46029</v>
      </c>
      <c r="AO31" s="71">
        <f>AN31+60</f>
        <v>46089</v>
      </c>
      <c r="AP31" s="22">
        <v>2025</v>
      </c>
      <c r="AQ31" s="19"/>
      <c r="AR31" s="19" t="s">
        <v>71</v>
      </c>
      <c r="AS31" s="31" t="s">
        <v>72</v>
      </c>
      <c r="AT31" s="31" t="s">
        <v>73</v>
      </c>
      <c r="AU31" s="18">
        <v>2017</v>
      </c>
      <c r="AV31" s="18">
        <v>2027</v>
      </c>
      <c r="AW31" s="32">
        <v>1456.0000097263201</v>
      </c>
      <c r="AX31" s="33">
        <v>779.81584957999996</v>
      </c>
      <c r="AY31" s="19" t="s">
        <v>74</v>
      </c>
      <c r="AZ31" s="22" t="s">
        <v>75</v>
      </c>
      <c r="BA31" s="19"/>
      <c r="BB31" s="19" t="s">
        <v>137</v>
      </c>
      <c r="BC31" s="35" t="s">
        <v>176</v>
      </c>
    </row>
    <row r="32" spans="1:55" s="36" customFormat="1" ht="47.25" customHeight="1">
      <c r="A32" s="1216" t="s">
        <v>177</v>
      </c>
      <c r="B32" s="1218" t="s">
        <v>178</v>
      </c>
      <c r="C32" s="1220" t="s">
        <v>58</v>
      </c>
      <c r="D32" s="1222" t="s">
        <v>59</v>
      </c>
      <c r="E32" s="1222" t="s">
        <v>60</v>
      </c>
      <c r="F32" s="1218">
        <v>1</v>
      </c>
      <c r="G32" s="1218" t="s">
        <v>179</v>
      </c>
      <c r="H32" s="1224" t="s">
        <v>180</v>
      </c>
      <c r="I32" s="1224" t="s">
        <v>181</v>
      </c>
      <c r="J32" s="1225">
        <v>1</v>
      </c>
      <c r="K32" s="1219"/>
      <c r="L32" s="1227" t="s">
        <v>75</v>
      </c>
      <c r="M32" s="1227" t="s">
        <v>182</v>
      </c>
      <c r="N32" s="1228" t="s">
        <v>65</v>
      </c>
      <c r="O32" s="1229">
        <v>8941.2231900000006</v>
      </c>
      <c r="P32" s="1230">
        <v>10729.467828000001</v>
      </c>
      <c r="Q32" s="86">
        <v>671.42309999999998</v>
      </c>
      <c r="R32" s="1233"/>
      <c r="S32" s="1234"/>
      <c r="T32" s="1234"/>
      <c r="U32" s="1235"/>
      <c r="V32" s="1235"/>
      <c r="W32" s="1236" t="s">
        <v>66</v>
      </c>
      <c r="X32" s="1236" t="s">
        <v>58</v>
      </c>
      <c r="Y32" s="1236" t="s">
        <v>68</v>
      </c>
      <c r="Z32" s="1239">
        <v>45797</v>
      </c>
      <c r="AA32" s="1242">
        <f>Z32+45</f>
        <v>45842</v>
      </c>
      <c r="AB32" s="1243"/>
      <c r="AC32" s="1243"/>
      <c r="AD32" s="1243"/>
      <c r="AE32" s="1243"/>
      <c r="AF32" s="1246" t="str">
        <f>G32</f>
        <v>Поставка силовых трансформаторов напряжением 6-20 кВ</v>
      </c>
      <c r="AG32" s="1249"/>
      <c r="AH32" s="1249" t="s">
        <v>183</v>
      </c>
      <c r="AI32" s="1236" t="s">
        <v>184</v>
      </c>
      <c r="AJ32" s="1249" t="s">
        <v>185</v>
      </c>
      <c r="AK32" s="1249" t="s">
        <v>186</v>
      </c>
      <c r="AL32" s="1252" t="s">
        <v>70</v>
      </c>
      <c r="AM32" s="1253">
        <f>AA32+20</f>
        <v>45862</v>
      </c>
      <c r="AN32" s="1253">
        <f t="shared" si="11"/>
        <v>45862</v>
      </c>
      <c r="AO32" s="1253">
        <f>AN32+365</f>
        <v>46227</v>
      </c>
      <c r="AP32" s="1254">
        <v>2025</v>
      </c>
      <c r="AQ32" s="1255"/>
      <c r="AR32" s="1256" t="s">
        <v>71</v>
      </c>
      <c r="AS32" s="90" t="s">
        <v>187</v>
      </c>
      <c r="AT32" s="91" t="s">
        <v>188</v>
      </c>
      <c r="AU32" s="92">
        <v>2025</v>
      </c>
      <c r="AV32" s="92">
        <v>2025</v>
      </c>
      <c r="AW32" s="93">
        <v>1.124627163794514</v>
      </c>
      <c r="AX32" s="93">
        <v>1.12462716</v>
      </c>
      <c r="AY32" s="19" t="s">
        <v>75</v>
      </c>
      <c r="AZ32" s="94" t="s">
        <v>75</v>
      </c>
      <c r="BA32" s="19"/>
      <c r="BB32" s="1257" t="s">
        <v>189</v>
      </c>
      <c r="BC32" s="1259" t="s">
        <v>190</v>
      </c>
    </row>
    <row r="33" spans="1:55" s="17" customFormat="1" ht="31.5" customHeight="1">
      <c r="A33" s="1217"/>
      <c r="B33" s="1219"/>
      <c r="C33" s="1221"/>
      <c r="D33" s="1223"/>
      <c r="E33" s="1223"/>
      <c r="F33" s="1219"/>
      <c r="G33" s="1219"/>
      <c r="H33" s="1224"/>
      <c r="I33" s="1224"/>
      <c r="J33" s="1226"/>
      <c r="K33" s="1219"/>
      <c r="L33" s="1227"/>
      <c r="M33" s="1227"/>
      <c r="N33" s="1228"/>
      <c r="O33" s="1229"/>
      <c r="P33" s="1231"/>
      <c r="Q33" s="86">
        <v>671.42309999999998</v>
      </c>
      <c r="R33" s="1233"/>
      <c r="S33" s="1234"/>
      <c r="T33" s="1234"/>
      <c r="U33" s="1235"/>
      <c r="V33" s="1235"/>
      <c r="W33" s="1237"/>
      <c r="X33" s="1237"/>
      <c r="Y33" s="1237"/>
      <c r="Z33" s="1240"/>
      <c r="AA33" s="1240"/>
      <c r="AB33" s="1244"/>
      <c r="AC33" s="1244"/>
      <c r="AD33" s="1244"/>
      <c r="AE33" s="1244"/>
      <c r="AF33" s="1247"/>
      <c r="AG33" s="1250"/>
      <c r="AH33" s="1250"/>
      <c r="AI33" s="1237"/>
      <c r="AJ33" s="1250"/>
      <c r="AK33" s="1250"/>
      <c r="AL33" s="1252"/>
      <c r="AM33" s="1253"/>
      <c r="AN33" s="1253"/>
      <c r="AO33" s="1253"/>
      <c r="AP33" s="1254"/>
      <c r="AQ33" s="1255"/>
      <c r="AR33" s="1256"/>
      <c r="AS33" s="90" t="s">
        <v>191</v>
      </c>
      <c r="AT33" s="91" t="s">
        <v>192</v>
      </c>
      <c r="AU33" s="92">
        <v>2025</v>
      </c>
      <c r="AV33" s="92">
        <v>2025</v>
      </c>
      <c r="AW33" s="93">
        <v>1.124627163794514</v>
      </c>
      <c r="AX33" s="93">
        <v>1.12462716</v>
      </c>
      <c r="AY33" s="19" t="s">
        <v>75</v>
      </c>
      <c r="AZ33" s="94" t="s">
        <v>75</v>
      </c>
      <c r="BA33" s="19"/>
      <c r="BB33" s="1226"/>
      <c r="BC33" s="1260"/>
    </row>
    <row r="34" spans="1:55" s="17" customFormat="1" ht="31.5" customHeight="1">
      <c r="A34" s="1217"/>
      <c r="B34" s="1219"/>
      <c r="C34" s="1221"/>
      <c r="D34" s="1223"/>
      <c r="E34" s="1223"/>
      <c r="F34" s="1219"/>
      <c r="G34" s="1219"/>
      <c r="H34" s="1224"/>
      <c r="I34" s="1224"/>
      <c r="J34" s="1226"/>
      <c r="K34" s="1219"/>
      <c r="L34" s="1227"/>
      <c r="M34" s="1227"/>
      <c r="N34" s="1228"/>
      <c r="O34" s="1229"/>
      <c r="P34" s="1231"/>
      <c r="Q34" s="86">
        <v>377.51714399999997</v>
      </c>
      <c r="R34" s="1233"/>
      <c r="S34" s="1234"/>
      <c r="T34" s="1234"/>
      <c r="U34" s="1235"/>
      <c r="V34" s="1235"/>
      <c r="W34" s="1237"/>
      <c r="X34" s="1237"/>
      <c r="Y34" s="1237"/>
      <c r="Z34" s="1240"/>
      <c r="AA34" s="1240"/>
      <c r="AB34" s="1244"/>
      <c r="AC34" s="1244"/>
      <c r="AD34" s="1244"/>
      <c r="AE34" s="1244"/>
      <c r="AF34" s="1247"/>
      <c r="AG34" s="1250"/>
      <c r="AH34" s="1250"/>
      <c r="AI34" s="1237"/>
      <c r="AJ34" s="1250"/>
      <c r="AK34" s="1250"/>
      <c r="AL34" s="1252"/>
      <c r="AM34" s="1253"/>
      <c r="AN34" s="1253"/>
      <c r="AO34" s="1253"/>
      <c r="AP34" s="1254"/>
      <c r="AQ34" s="1255"/>
      <c r="AR34" s="1256"/>
      <c r="AS34" s="90" t="s">
        <v>193</v>
      </c>
      <c r="AT34" s="91" t="s">
        <v>194</v>
      </c>
      <c r="AU34" s="92">
        <v>2025</v>
      </c>
      <c r="AV34" s="92">
        <v>2025</v>
      </c>
      <c r="AW34" s="93">
        <v>0.45398346398186495</v>
      </c>
      <c r="AX34" s="93">
        <v>0.45398346000000001</v>
      </c>
      <c r="AY34" s="19" t="s">
        <v>75</v>
      </c>
      <c r="AZ34" s="94" t="s">
        <v>75</v>
      </c>
      <c r="BA34" s="19"/>
      <c r="BB34" s="1226"/>
      <c r="BC34" s="1260"/>
    </row>
    <row r="35" spans="1:55" s="17" customFormat="1" ht="31.5" customHeight="1">
      <c r="A35" s="1217"/>
      <c r="B35" s="1219"/>
      <c r="C35" s="1221"/>
      <c r="D35" s="1223"/>
      <c r="E35" s="1223"/>
      <c r="F35" s="1219"/>
      <c r="G35" s="1219"/>
      <c r="H35" s="1224"/>
      <c r="I35" s="1224"/>
      <c r="J35" s="1226"/>
      <c r="K35" s="1219"/>
      <c r="L35" s="1227"/>
      <c r="M35" s="1227"/>
      <c r="N35" s="1228"/>
      <c r="O35" s="1229"/>
      <c r="P35" s="1231"/>
      <c r="Q35" s="86">
        <v>671.42309999999998</v>
      </c>
      <c r="R35" s="1233"/>
      <c r="S35" s="1234"/>
      <c r="T35" s="1234"/>
      <c r="U35" s="1235"/>
      <c r="V35" s="1235"/>
      <c r="W35" s="1237"/>
      <c r="X35" s="1237"/>
      <c r="Y35" s="1237"/>
      <c r="Z35" s="1240"/>
      <c r="AA35" s="1240"/>
      <c r="AB35" s="1244"/>
      <c r="AC35" s="1244"/>
      <c r="AD35" s="1244"/>
      <c r="AE35" s="1244"/>
      <c r="AF35" s="1247"/>
      <c r="AG35" s="1250"/>
      <c r="AH35" s="1250"/>
      <c r="AI35" s="1237"/>
      <c r="AJ35" s="1250"/>
      <c r="AK35" s="1250"/>
      <c r="AL35" s="1252"/>
      <c r="AM35" s="1253"/>
      <c r="AN35" s="1253"/>
      <c r="AO35" s="1253"/>
      <c r="AP35" s="1254"/>
      <c r="AQ35" s="1255"/>
      <c r="AR35" s="1256"/>
      <c r="AS35" s="90" t="s">
        <v>195</v>
      </c>
      <c r="AT35" s="91" t="s">
        <v>196</v>
      </c>
      <c r="AU35" s="92">
        <v>2025</v>
      </c>
      <c r="AV35" s="92">
        <v>2025</v>
      </c>
      <c r="AW35" s="93">
        <v>0.68317990454080202</v>
      </c>
      <c r="AX35" s="93">
        <v>0.68317989999999995</v>
      </c>
      <c r="AY35" s="19" t="s">
        <v>75</v>
      </c>
      <c r="AZ35" s="94" t="s">
        <v>75</v>
      </c>
      <c r="BA35" s="19"/>
      <c r="BB35" s="1226"/>
      <c r="BC35" s="1260"/>
    </row>
    <row r="36" spans="1:55" s="17" customFormat="1" ht="31.5" customHeight="1">
      <c r="A36" s="1217"/>
      <c r="B36" s="1219"/>
      <c r="C36" s="1221"/>
      <c r="D36" s="1223"/>
      <c r="E36" s="1223"/>
      <c r="F36" s="1219"/>
      <c r="G36" s="1219"/>
      <c r="H36" s="1224"/>
      <c r="I36" s="1224"/>
      <c r="J36" s="1226"/>
      <c r="K36" s="1219"/>
      <c r="L36" s="1227"/>
      <c r="M36" s="1227"/>
      <c r="N36" s="1228"/>
      <c r="O36" s="1229"/>
      <c r="P36" s="1231"/>
      <c r="Q36" s="86">
        <v>671.42309999999998</v>
      </c>
      <c r="R36" s="1233"/>
      <c r="S36" s="1234"/>
      <c r="T36" s="1234"/>
      <c r="U36" s="1235"/>
      <c r="V36" s="1235"/>
      <c r="W36" s="1237"/>
      <c r="X36" s="1237"/>
      <c r="Y36" s="1237"/>
      <c r="Z36" s="1240"/>
      <c r="AA36" s="1240"/>
      <c r="AB36" s="1244"/>
      <c r="AC36" s="1244"/>
      <c r="AD36" s="1244"/>
      <c r="AE36" s="1244"/>
      <c r="AF36" s="1247"/>
      <c r="AG36" s="1250"/>
      <c r="AH36" s="1250"/>
      <c r="AI36" s="1237"/>
      <c r="AJ36" s="1250"/>
      <c r="AK36" s="1250"/>
      <c r="AL36" s="1252"/>
      <c r="AM36" s="1253"/>
      <c r="AN36" s="1253"/>
      <c r="AO36" s="1253"/>
      <c r="AP36" s="1254"/>
      <c r="AQ36" s="1255"/>
      <c r="AR36" s="1256"/>
      <c r="AS36" s="90" t="s">
        <v>197</v>
      </c>
      <c r="AT36" s="91" t="s">
        <v>198</v>
      </c>
      <c r="AU36" s="92">
        <v>2025</v>
      </c>
      <c r="AV36" s="92">
        <v>2025</v>
      </c>
      <c r="AW36" s="93">
        <v>0.68317990454080202</v>
      </c>
      <c r="AX36" s="93">
        <v>0.68317989999999995</v>
      </c>
      <c r="AY36" s="19" t="s">
        <v>75</v>
      </c>
      <c r="AZ36" s="94" t="s">
        <v>75</v>
      </c>
      <c r="BA36" s="19"/>
      <c r="BB36" s="1226"/>
      <c r="BC36" s="1260"/>
    </row>
    <row r="37" spans="1:55" s="17" customFormat="1" ht="31.5" customHeight="1">
      <c r="A37" s="1217"/>
      <c r="B37" s="1219"/>
      <c r="C37" s="1221"/>
      <c r="D37" s="1223"/>
      <c r="E37" s="1223"/>
      <c r="F37" s="1219"/>
      <c r="G37" s="1219"/>
      <c r="H37" s="1224"/>
      <c r="I37" s="1224"/>
      <c r="J37" s="1226"/>
      <c r="K37" s="1219"/>
      <c r="L37" s="1227"/>
      <c r="M37" s="1227"/>
      <c r="N37" s="1228"/>
      <c r="O37" s="1229"/>
      <c r="P37" s="1231"/>
      <c r="Q37" s="86">
        <v>857.17293599999994</v>
      </c>
      <c r="R37" s="1233"/>
      <c r="S37" s="1234"/>
      <c r="T37" s="1234"/>
      <c r="U37" s="1235"/>
      <c r="V37" s="1235"/>
      <c r="W37" s="1237"/>
      <c r="X37" s="1237"/>
      <c r="Y37" s="1237"/>
      <c r="Z37" s="1240"/>
      <c r="AA37" s="1240"/>
      <c r="AB37" s="1244"/>
      <c r="AC37" s="1244"/>
      <c r="AD37" s="1244"/>
      <c r="AE37" s="1244"/>
      <c r="AF37" s="1247"/>
      <c r="AG37" s="1250"/>
      <c r="AH37" s="1250"/>
      <c r="AI37" s="1237"/>
      <c r="AJ37" s="1250"/>
      <c r="AK37" s="1250"/>
      <c r="AL37" s="1252"/>
      <c r="AM37" s="1253"/>
      <c r="AN37" s="1253"/>
      <c r="AO37" s="1253"/>
      <c r="AP37" s="1254"/>
      <c r="AQ37" s="1255"/>
      <c r="AR37" s="1256"/>
      <c r="AS37" s="90" t="s">
        <v>199</v>
      </c>
      <c r="AT37" s="91" t="s">
        <v>200</v>
      </c>
      <c r="AU37" s="92">
        <v>2025</v>
      </c>
      <c r="AV37" s="92">
        <v>2025</v>
      </c>
      <c r="AW37" s="93">
        <v>0.84583837373240489</v>
      </c>
      <c r="AX37" s="93">
        <v>0.84583836999999995</v>
      </c>
      <c r="AY37" s="19" t="s">
        <v>75</v>
      </c>
      <c r="AZ37" s="94" t="s">
        <v>75</v>
      </c>
      <c r="BA37" s="19"/>
      <c r="BB37" s="1226"/>
      <c r="BC37" s="1260"/>
    </row>
    <row r="38" spans="1:55" s="17" customFormat="1" ht="31.5" customHeight="1">
      <c r="A38" s="1217"/>
      <c r="B38" s="1219"/>
      <c r="C38" s="1221"/>
      <c r="D38" s="1223"/>
      <c r="E38" s="1223"/>
      <c r="F38" s="1219"/>
      <c r="G38" s="1219"/>
      <c r="H38" s="1224"/>
      <c r="I38" s="1224"/>
      <c r="J38" s="1226"/>
      <c r="K38" s="1219"/>
      <c r="L38" s="1227"/>
      <c r="M38" s="1227"/>
      <c r="N38" s="1228"/>
      <c r="O38" s="1229"/>
      <c r="P38" s="1231"/>
      <c r="Q38" s="86">
        <v>857.17293599999994</v>
      </c>
      <c r="R38" s="1233"/>
      <c r="S38" s="1234"/>
      <c r="T38" s="1234"/>
      <c r="U38" s="1235"/>
      <c r="V38" s="1235"/>
      <c r="W38" s="1237"/>
      <c r="X38" s="1237"/>
      <c r="Y38" s="1237"/>
      <c r="Z38" s="1240"/>
      <c r="AA38" s="1240"/>
      <c r="AB38" s="1244"/>
      <c r="AC38" s="1244"/>
      <c r="AD38" s="1244"/>
      <c r="AE38" s="1244"/>
      <c r="AF38" s="1247"/>
      <c r="AG38" s="1250"/>
      <c r="AH38" s="1250"/>
      <c r="AI38" s="1237"/>
      <c r="AJ38" s="1250"/>
      <c r="AK38" s="1250"/>
      <c r="AL38" s="1252"/>
      <c r="AM38" s="1253"/>
      <c r="AN38" s="1253"/>
      <c r="AO38" s="1253"/>
      <c r="AP38" s="1254"/>
      <c r="AQ38" s="1255"/>
      <c r="AR38" s="1256"/>
      <c r="AS38" s="90" t="s">
        <v>201</v>
      </c>
      <c r="AT38" s="91" t="s">
        <v>202</v>
      </c>
      <c r="AU38" s="92">
        <v>2025</v>
      </c>
      <c r="AV38" s="92">
        <v>2025</v>
      </c>
      <c r="AW38" s="93">
        <v>0.84583837373240489</v>
      </c>
      <c r="AX38" s="93">
        <v>0.84583836999999995</v>
      </c>
      <c r="AY38" s="19" t="s">
        <v>75</v>
      </c>
      <c r="AZ38" s="94" t="s">
        <v>75</v>
      </c>
      <c r="BA38" s="19"/>
      <c r="BB38" s="1226"/>
      <c r="BC38" s="1260"/>
    </row>
    <row r="39" spans="1:55" s="17" customFormat="1" ht="31.5" customHeight="1">
      <c r="A39" s="1217"/>
      <c r="B39" s="1219"/>
      <c r="C39" s="1221"/>
      <c r="D39" s="1223"/>
      <c r="E39" s="1223"/>
      <c r="F39" s="1219"/>
      <c r="G39" s="1219"/>
      <c r="H39" s="1224"/>
      <c r="I39" s="1224"/>
      <c r="J39" s="1226"/>
      <c r="K39" s="1219"/>
      <c r="L39" s="1227"/>
      <c r="M39" s="1227"/>
      <c r="N39" s="1228"/>
      <c r="O39" s="1229"/>
      <c r="P39" s="1231"/>
      <c r="Q39" s="86">
        <v>671.42309999999998</v>
      </c>
      <c r="R39" s="1233"/>
      <c r="S39" s="1234"/>
      <c r="T39" s="1234"/>
      <c r="U39" s="1235"/>
      <c r="V39" s="1235"/>
      <c r="W39" s="1237"/>
      <c r="X39" s="1237"/>
      <c r="Y39" s="1237"/>
      <c r="Z39" s="1240"/>
      <c r="AA39" s="1240"/>
      <c r="AB39" s="1244"/>
      <c r="AC39" s="1244"/>
      <c r="AD39" s="1244"/>
      <c r="AE39" s="1244"/>
      <c r="AF39" s="1247"/>
      <c r="AG39" s="1250"/>
      <c r="AH39" s="1250"/>
      <c r="AI39" s="1237"/>
      <c r="AJ39" s="1250"/>
      <c r="AK39" s="1250"/>
      <c r="AL39" s="1252"/>
      <c r="AM39" s="1253"/>
      <c r="AN39" s="1253"/>
      <c r="AO39" s="1253"/>
      <c r="AP39" s="1254"/>
      <c r="AQ39" s="1255"/>
      <c r="AR39" s="1256"/>
      <c r="AS39" s="90" t="s">
        <v>203</v>
      </c>
      <c r="AT39" s="91" t="s">
        <v>204</v>
      </c>
      <c r="AU39" s="92">
        <v>2025</v>
      </c>
      <c r="AV39" s="92">
        <v>2025</v>
      </c>
      <c r="AW39" s="93">
        <v>0.68318283527122392</v>
      </c>
      <c r="AX39" s="93">
        <v>0.68318283999999996</v>
      </c>
      <c r="AY39" s="19" t="s">
        <v>75</v>
      </c>
      <c r="AZ39" s="94" t="s">
        <v>75</v>
      </c>
      <c r="BA39" s="19"/>
      <c r="BB39" s="1226"/>
      <c r="BC39" s="1260"/>
    </row>
    <row r="40" spans="1:55" s="17" customFormat="1" ht="31.5" customHeight="1">
      <c r="A40" s="1217"/>
      <c r="B40" s="1219"/>
      <c r="C40" s="1221"/>
      <c r="D40" s="1223"/>
      <c r="E40" s="1223"/>
      <c r="F40" s="1219"/>
      <c r="G40" s="1219"/>
      <c r="H40" s="1224"/>
      <c r="I40" s="1224"/>
      <c r="J40" s="1226"/>
      <c r="K40" s="1219"/>
      <c r="L40" s="1227"/>
      <c r="M40" s="1227"/>
      <c r="N40" s="1228"/>
      <c r="O40" s="1229"/>
      <c r="P40" s="1231"/>
      <c r="Q40" s="86">
        <v>377.51714399999997</v>
      </c>
      <c r="R40" s="1233"/>
      <c r="S40" s="1234"/>
      <c r="T40" s="1234"/>
      <c r="U40" s="1235"/>
      <c r="V40" s="1235"/>
      <c r="W40" s="1237"/>
      <c r="X40" s="1237"/>
      <c r="Y40" s="1237"/>
      <c r="Z40" s="1240"/>
      <c r="AA40" s="1240"/>
      <c r="AB40" s="1244"/>
      <c r="AC40" s="1244"/>
      <c r="AD40" s="1244"/>
      <c r="AE40" s="1244"/>
      <c r="AF40" s="1247"/>
      <c r="AG40" s="1250"/>
      <c r="AH40" s="1250"/>
      <c r="AI40" s="1237"/>
      <c r="AJ40" s="1250"/>
      <c r="AK40" s="1250"/>
      <c r="AL40" s="1252"/>
      <c r="AM40" s="1253"/>
      <c r="AN40" s="1253"/>
      <c r="AO40" s="1253"/>
      <c r="AP40" s="1254"/>
      <c r="AQ40" s="1255"/>
      <c r="AR40" s="1256"/>
      <c r="AS40" s="90" t="s">
        <v>205</v>
      </c>
      <c r="AT40" s="91" t="s">
        <v>206</v>
      </c>
      <c r="AU40" s="92">
        <v>2025</v>
      </c>
      <c r="AV40" s="92">
        <v>2025</v>
      </c>
      <c r="AW40" s="93">
        <v>0.45398639471228797</v>
      </c>
      <c r="AX40" s="93">
        <v>0.45398639000000002</v>
      </c>
      <c r="AY40" s="19" t="s">
        <v>75</v>
      </c>
      <c r="AZ40" s="94" t="s">
        <v>75</v>
      </c>
      <c r="BA40" s="19"/>
      <c r="BB40" s="1226"/>
      <c r="BC40" s="1260"/>
    </row>
    <row r="41" spans="1:55" s="17" customFormat="1" ht="31.5" customHeight="1">
      <c r="A41" s="1217"/>
      <c r="B41" s="1219"/>
      <c r="C41" s="1221"/>
      <c r="D41" s="1223"/>
      <c r="E41" s="1223"/>
      <c r="F41" s="1219"/>
      <c r="G41" s="1219"/>
      <c r="H41" s="1224"/>
      <c r="I41" s="1224"/>
      <c r="J41" s="1226"/>
      <c r="K41" s="1219"/>
      <c r="L41" s="1227"/>
      <c r="M41" s="1227"/>
      <c r="N41" s="1228"/>
      <c r="O41" s="1229"/>
      <c r="P41" s="1231"/>
      <c r="Q41" s="86">
        <v>500.71694399999996</v>
      </c>
      <c r="R41" s="1233"/>
      <c r="S41" s="1234"/>
      <c r="T41" s="1234"/>
      <c r="U41" s="1235"/>
      <c r="V41" s="1235"/>
      <c r="W41" s="1237"/>
      <c r="X41" s="1237"/>
      <c r="Y41" s="1237"/>
      <c r="Z41" s="1240"/>
      <c r="AA41" s="1240"/>
      <c r="AB41" s="1244"/>
      <c r="AC41" s="1244"/>
      <c r="AD41" s="1244"/>
      <c r="AE41" s="1244"/>
      <c r="AF41" s="1247"/>
      <c r="AG41" s="1250"/>
      <c r="AH41" s="1250"/>
      <c r="AI41" s="1237"/>
      <c r="AJ41" s="1250"/>
      <c r="AK41" s="1250"/>
      <c r="AL41" s="1252"/>
      <c r="AM41" s="1253"/>
      <c r="AN41" s="1253"/>
      <c r="AO41" s="1253"/>
      <c r="AP41" s="1254"/>
      <c r="AQ41" s="1255"/>
      <c r="AR41" s="1256"/>
      <c r="AS41" s="90" t="s">
        <v>207</v>
      </c>
      <c r="AT41" s="91" t="s">
        <v>208</v>
      </c>
      <c r="AU41" s="92">
        <v>2025</v>
      </c>
      <c r="AV41" s="92">
        <v>2025</v>
      </c>
      <c r="AW41" s="93">
        <v>0.55010103107571307</v>
      </c>
      <c r="AX41" s="93">
        <v>0.55010102999999999</v>
      </c>
      <c r="AY41" s="19" t="s">
        <v>75</v>
      </c>
      <c r="AZ41" s="94" t="s">
        <v>75</v>
      </c>
      <c r="BA41" s="19"/>
      <c r="BB41" s="1226"/>
      <c r="BC41" s="1260"/>
    </row>
    <row r="42" spans="1:55" s="17" customFormat="1" ht="47.25" customHeight="1">
      <c r="A42" s="1217"/>
      <c r="B42" s="1219"/>
      <c r="C42" s="1221"/>
      <c r="D42" s="1223"/>
      <c r="E42" s="1223"/>
      <c r="F42" s="1219"/>
      <c r="G42" s="1219"/>
      <c r="H42" s="1224"/>
      <c r="I42" s="1224"/>
      <c r="J42" s="1226"/>
      <c r="K42" s="1219"/>
      <c r="L42" s="1227"/>
      <c r="M42" s="1227"/>
      <c r="N42" s="1228"/>
      <c r="O42" s="1229"/>
      <c r="P42" s="1231"/>
      <c r="Q42" s="86">
        <v>500.71694399999996</v>
      </c>
      <c r="R42" s="1233"/>
      <c r="S42" s="1234"/>
      <c r="T42" s="1234"/>
      <c r="U42" s="1235"/>
      <c r="V42" s="1235"/>
      <c r="W42" s="1237"/>
      <c r="X42" s="1237"/>
      <c r="Y42" s="1237"/>
      <c r="Z42" s="1240"/>
      <c r="AA42" s="1240"/>
      <c r="AB42" s="1244"/>
      <c r="AC42" s="1244"/>
      <c r="AD42" s="1244"/>
      <c r="AE42" s="1244"/>
      <c r="AF42" s="1247"/>
      <c r="AG42" s="1250"/>
      <c r="AH42" s="1250"/>
      <c r="AI42" s="1237"/>
      <c r="AJ42" s="1250"/>
      <c r="AK42" s="1250"/>
      <c r="AL42" s="1252"/>
      <c r="AM42" s="1253"/>
      <c r="AN42" s="1253"/>
      <c r="AO42" s="1253"/>
      <c r="AP42" s="1254"/>
      <c r="AQ42" s="1255"/>
      <c r="AR42" s="1256"/>
      <c r="AS42" s="90" t="s">
        <v>209</v>
      </c>
      <c r="AT42" s="91" t="s">
        <v>210</v>
      </c>
      <c r="AU42" s="92">
        <v>2025</v>
      </c>
      <c r="AV42" s="92">
        <v>2025</v>
      </c>
      <c r="AW42" s="93">
        <v>0.55010103107571307</v>
      </c>
      <c r="AX42" s="93">
        <v>0.55010102999999999</v>
      </c>
      <c r="AY42" s="19" t="s">
        <v>75</v>
      </c>
      <c r="AZ42" s="94" t="s">
        <v>75</v>
      </c>
      <c r="BA42" s="19"/>
      <c r="BB42" s="1226"/>
      <c r="BC42" s="1260"/>
    </row>
    <row r="43" spans="1:55" s="17" customFormat="1" ht="47.25" customHeight="1">
      <c r="A43" s="1217"/>
      <c r="B43" s="1219"/>
      <c r="C43" s="1221"/>
      <c r="D43" s="1223"/>
      <c r="E43" s="1223"/>
      <c r="F43" s="1219"/>
      <c r="G43" s="1219"/>
      <c r="H43" s="1224"/>
      <c r="I43" s="1224"/>
      <c r="J43" s="1226"/>
      <c r="K43" s="1219"/>
      <c r="L43" s="1227"/>
      <c r="M43" s="1227"/>
      <c r="N43" s="1228"/>
      <c r="O43" s="1229"/>
      <c r="P43" s="1231"/>
      <c r="Q43" s="86">
        <v>377.51714399999997</v>
      </c>
      <c r="R43" s="1233"/>
      <c r="S43" s="1234"/>
      <c r="T43" s="1234"/>
      <c r="U43" s="1235"/>
      <c r="V43" s="1235"/>
      <c r="W43" s="1237"/>
      <c r="X43" s="1237"/>
      <c r="Y43" s="1237"/>
      <c r="Z43" s="1240"/>
      <c r="AA43" s="1240"/>
      <c r="AB43" s="1244"/>
      <c r="AC43" s="1244"/>
      <c r="AD43" s="1244"/>
      <c r="AE43" s="1244"/>
      <c r="AF43" s="1247"/>
      <c r="AG43" s="1250"/>
      <c r="AH43" s="1250"/>
      <c r="AI43" s="1237"/>
      <c r="AJ43" s="1250"/>
      <c r="AK43" s="1250"/>
      <c r="AL43" s="1252"/>
      <c r="AM43" s="1253"/>
      <c r="AN43" s="1253"/>
      <c r="AO43" s="1253"/>
      <c r="AP43" s="1254"/>
      <c r="AQ43" s="1255"/>
      <c r="AR43" s="1256"/>
      <c r="AS43" s="90" t="s">
        <v>211</v>
      </c>
      <c r="AT43" s="91" t="s">
        <v>212</v>
      </c>
      <c r="AU43" s="92">
        <v>2025</v>
      </c>
      <c r="AV43" s="92">
        <v>2025</v>
      </c>
      <c r="AW43" s="93">
        <v>0.45398639471228797</v>
      </c>
      <c r="AX43" s="93">
        <v>0.45398639000000002</v>
      </c>
      <c r="AY43" s="19" t="s">
        <v>75</v>
      </c>
      <c r="AZ43" s="94" t="s">
        <v>75</v>
      </c>
      <c r="BA43" s="19"/>
      <c r="BB43" s="1226"/>
      <c r="BC43" s="1260"/>
    </row>
    <row r="44" spans="1:55" s="17" customFormat="1" ht="47.25" customHeight="1">
      <c r="A44" s="1217"/>
      <c r="B44" s="1219"/>
      <c r="C44" s="1221"/>
      <c r="D44" s="1223"/>
      <c r="E44" s="1223"/>
      <c r="F44" s="1219"/>
      <c r="G44" s="1219"/>
      <c r="H44" s="1224"/>
      <c r="I44" s="1224"/>
      <c r="J44" s="1226"/>
      <c r="K44" s="1219"/>
      <c r="L44" s="1227"/>
      <c r="M44" s="1227"/>
      <c r="N44" s="1228"/>
      <c r="O44" s="1229"/>
      <c r="P44" s="1231"/>
      <c r="Q44" s="86">
        <v>500.71694399999996</v>
      </c>
      <c r="R44" s="1233"/>
      <c r="S44" s="1234"/>
      <c r="T44" s="1234"/>
      <c r="U44" s="1235"/>
      <c r="V44" s="1235"/>
      <c r="W44" s="1237"/>
      <c r="X44" s="1237"/>
      <c r="Y44" s="1237"/>
      <c r="Z44" s="1240"/>
      <c r="AA44" s="1240"/>
      <c r="AB44" s="1244"/>
      <c r="AC44" s="1244"/>
      <c r="AD44" s="1244"/>
      <c r="AE44" s="1244"/>
      <c r="AF44" s="1247"/>
      <c r="AG44" s="1250"/>
      <c r="AH44" s="1250"/>
      <c r="AI44" s="1237"/>
      <c r="AJ44" s="1250"/>
      <c r="AK44" s="1250"/>
      <c r="AL44" s="1252"/>
      <c r="AM44" s="1253"/>
      <c r="AN44" s="1253"/>
      <c r="AO44" s="1253"/>
      <c r="AP44" s="1254"/>
      <c r="AQ44" s="1255"/>
      <c r="AR44" s="1256"/>
      <c r="AS44" s="90" t="s">
        <v>213</v>
      </c>
      <c r="AT44" s="91" t="s">
        <v>214</v>
      </c>
      <c r="AU44" s="92">
        <v>2025</v>
      </c>
      <c r="AV44" s="92">
        <v>2025</v>
      </c>
      <c r="AW44" s="93">
        <v>0.55010103107571307</v>
      </c>
      <c r="AX44" s="93">
        <v>0.55010102999999999</v>
      </c>
      <c r="AY44" s="19" t="s">
        <v>75</v>
      </c>
      <c r="AZ44" s="94" t="s">
        <v>75</v>
      </c>
      <c r="BA44" s="19"/>
      <c r="BB44" s="1226"/>
      <c r="BC44" s="1260"/>
    </row>
    <row r="45" spans="1:55" s="17" customFormat="1" ht="47.25" customHeight="1">
      <c r="A45" s="1217"/>
      <c r="B45" s="1219"/>
      <c r="C45" s="1221"/>
      <c r="D45" s="1223"/>
      <c r="E45" s="1223"/>
      <c r="F45" s="1219"/>
      <c r="G45" s="1219"/>
      <c r="H45" s="1224"/>
      <c r="I45" s="1224"/>
      <c r="J45" s="1226"/>
      <c r="K45" s="1219"/>
      <c r="L45" s="1227"/>
      <c r="M45" s="1227"/>
      <c r="N45" s="1228"/>
      <c r="O45" s="1229"/>
      <c r="P45" s="1231"/>
      <c r="Q45" s="86">
        <v>2145.0701039999999</v>
      </c>
      <c r="R45" s="1233"/>
      <c r="S45" s="1234"/>
      <c r="T45" s="1234"/>
      <c r="U45" s="1235"/>
      <c r="V45" s="1235"/>
      <c r="W45" s="1237"/>
      <c r="X45" s="1237"/>
      <c r="Y45" s="1237"/>
      <c r="Z45" s="1240"/>
      <c r="AA45" s="1240"/>
      <c r="AB45" s="1244"/>
      <c r="AC45" s="1244"/>
      <c r="AD45" s="1244"/>
      <c r="AE45" s="1244"/>
      <c r="AF45" s="1247"/>
      <c r="AG45" s="1250"/>
      <c r="AH45" s="1250"/>
      <c r="AI45" s="1237"/>
      <c r="AJ45" s="1250"/>
      <c r="AK45" s="1250"/>
      <c r="AL45" s="1252"/>
      <c r="AM45" s="1253"/>
      <c r="AN45" s="1253"/>
      <c r="AO45" s="1253"/>
      <c r="AP45" s="1254"/>
      <c r="AQ45" s="1255"/>
      <c r="AR45" s="1256"/>
      <c r="AS45" s="96" t="s">
        <v>215</v>
      </c>
      <c r="AT45" s="91" t="s">
        <v>216</v>
      </c>
      <c r="AU45" s="92">
        <v>2025</v>
      </c>
      <c r="AV45" s="92">
        <v>2025</v>
      </c>
      <c r="AW45" s="93">
        <v>2.6069542492530062</v>
      </c>
      <c r="AX45" s="93">
        <v>2.6069542499999998</v>
      </c>
      <c r="AY45" s="19" t="s">
        <v>75</v>
      </c>
      <c r="AZ45" s="94" t="s">
        <v>75</v>
      </c>
      <c r="BA45" s="19"/>
      <c r="BB45" s="1226"/>
      <c r="BC45" s="1260"/>
    </row>
    <row r="46" spans="1:55" s="17" customFormat="1" ht="47.25" customHeight="1">
      <c r="A46" s="1217"/>
      <c r="B46" s="1219"/>
      <c r="C46" s="1221"/>
      <c r="D46" s="1223"/>
      <c r="E46" s="1223"/>
      <c r="F46" s="1219"/>
      <c r="G46" s="1219"/>
      <c r="H46" s="1224"/>
      <c r="I46" s="1224"/>
      <c r="J46" s="1226"/>
      <c r="K46" s="1219"/>
      <c r="L46" s="1227"/>
      <c r="M46" s="1227"/>
      <c r="N46" s="1228"/>
      <c r="O46" s="1229"/>
      <c r="P46" s="1231"/>
      <c r="Q46" s="86">
        <v>500.71694399999996</v>
      </c>
      <c r="R46" s="1233"/>
      <c r="S46" s="1234"/>
      <c r="T46" s="1234"/>
      <c r="U46" s="1235"/>
      <c r="V46" s="1235"/>
      <c r="W46" s="1237"/>
      <c r="X46" s="1237"/>
      <c r="Y46" s="1237"/>
      <c r="Z46" s="1240"/>
      <c r="AA46" s="1240"/>
      <c r="AB46" s="1244"/>
      <c r="AC46" s="1244"/>
      <c r="AD46" s="1244"/>
      <c r="AE46" s="1244"/>
      <c r="AF46" s="1247"/>
      <c r="AG46" s="1250"/>
      <c r="AH46" s="1250"/>
      <c r="AI46" s="1237"/>
      <c r="AJ46" s="1250"/>
      <c r="AK46" s="1250"/>
      <c r="AL46" s="1252"/>
      <c r="AM46" s="1253"/>
      <c r="AN46" s="1253"/>
      <c r="AO46" s="1253"/>
      <c r="AP46" s="1254"/>
      <c r="AQ46" s="1255"/>
      <c r="AR46" s="1256"/>
      <c r="AS46" s="97" t="s">
        <v>217</v>
      </c>
      <c r="AT46" s="90" t="s">
        <v>218</v>
      </c>
      <c r="AU46" s="92">
        <v>2025</v>
      </c>
      <c r="AV46" s="92">
        <v>2025</v>
      </c>
      <c r="AW46" s="93">
        <v>1.2855648999278715</v>
      </c>
      <c r="AX46" s="93">
        <v>1.2855649</v>
      </c>
      <c r="AY46" s="19" t="s">
        <v>75</v>
      </c>
      <c r="AZ46" s="94" t="s">
        <v>75</v>
      </c>
      <c r="BA46" s="19"/>
      <c r="BB46" s="1226"/>
      <c r="BC46" s="1260"/>
    </row>
    <row r="47" spans="1:55" s="17" customFormat="1" ht="47.25" customHeight="1">
      <c r="A47" s="1217"/>
      <c r="B47" s="1219"/>
      <c r="C47" s="1221"/>
      <c r="D47" s="1223"/>
      <c r="E47" s="1223"/>
      <c r="F47" s="1219"/>
      <c r="G47" s="1219"/>
      <c r="H47" s="1224"/>
      <c r="I47" s="1224"/>
      <c r="J47" s="1226"/>
      <c r="K47" s="1219"/>
      <c r="L47" s="1227"/>
      <c r="M47" s="1227"/>
      <c r="N47" s="1228"/>
      <c r="O47" s="1229"/>
      <c r="P47" s="1232"/>
      <c r="Q47" s="86">
        <v>377.51714399999997</v>
      </c>
      <c r="R47" s="1233"/>
      <c r="S47" s="1234"/>
      <c r="T47" s="1234"/>
      <c r="U47" s="1235"/>
      <c r="V47" s="1235"/>
      <c r="W47" s="1238"/>
      <c r="X47" s="1238"/>
      <c r="Y47" s="1238"/>
      <c r="Z47" s="1241"/>
      <c r="AA47" s="1241"/>
      <c r="AB47" s="1245"/>
      <c r="AC47" s="1245"/>
      <c r="AD47" s="1245"/>
      <c r="AE47" s="1245"/>
      <c r="AF47" s="1248"/>
      <c r="AG47" s="1251"/>
      <c r="AH47" s="1251"/>
      <c r="AI47" s="1238"/>
      <c r="AJ47" s="1251"/>
      <c r="AK47" s="1251"/>
      <c r="AL47" s="1252"/>
      <c r="AM47" s="1253"/>
      <c r="AN47" s="1253"/>
      <c r="AO47" s="1253"/>
      <c r="AP47" s="1254"/>
      <c r="AQ47" s="1255"/>
      <c r="AR47" s="1256"/>
      <c r="AS47" s="98" t="s">
        <v>219</v>
      </c>
      <c r="AT47" s="91" t="s">
        <v>220</v>
      </c>
      <c r="AU47" s="92">
        <v>2025</v>
      </c>
      <c r="AV47" s="92">
        <v>2025</v>
      </c>
      <c r="AW47" s="93">
        <v>0.45398639471228797</v>
      </c>
      <c r="AX47" s="93">
        <v>0.45398639000000002</v>
      </c>
      <c r="AY47" s="19" t="s">
        <v>75</v>
      </c>
      <c r="AZ47" s="94" t="s">
        <v>75</v>
      </c>
      <c r="BA47" s="19"/>
      <c r="BB47" s="1258"/>
      <c r="BC47" s="1260"/>
    </row>
    <row r="48" spans="1:55" s="36" customFormat="1" ht="63" customHeight="1">
      <c r="A48" s="37" t="s">
        <v>56</v>
      </c>
      <c r="B48" s="38" t="s">
        <v>221</v>
      </c>
      <c r="C48" s="39" t="s">
        <v>58</v>
      </c>
      <c r="D48" s="40" t="s">
        <v>59</v>
      </c>
      <c r="E48" s="40" t="s">
        <v>60</v>
      </c>
      <c r="F48" s="38">
        <v>1</v>
      </c>
      <c r="G48" s="100" t="s">
        <v>222</v>
      </c>
      <c r="H48" s="84" t="s">
        <v>223</v>
      </c>
      <c r="I48" s="84" t="s">
        <v>224</v>
      </c>
      <c r="J48" s="19">
        <v>2</v>
      </c>
      <c r="K48" s="19"/>
      <c r="L48" s="22" t="s">
        <v>75</v>
      </c>
      <c r="M48" s="22"/>
      <c r="N48" s="19" t="s">
        <v>225</v>
      </c>
      <c r="O48" s="101">
        <v>1919.580751664975</v>
      </c>
      <c r="P48" s="102">
        <f t="shared" ref="P48:P111" si="21">O48*1.2</f>
        <v>2303.4969019979699</v>
      </c>
      <c r="Q48" s="26">
        <f t="shared" si="7"/>
        <v>2303.4969019979699</v>
      </c>
      <c r="R48" s="103"/>
      <c r="S48" s="87"/>
      <c r="T48" s="87"/>
      <c r="U48" s="68"/>
      <c r="V48" s="68"/>
      <c r="W48" s="69" t="s">
        <v>108</v>
      </c>
      <c r="X48" s="19" t="s">
        <v>67</v>
      </c>
      <c r="Y48" s="20" t="s">
        <v>68</v>
      </c>
      <c r="Z48" s="48">
        <v>45686</v>
      </c>
      <c r="AA48" s="104">
        <f t="shared" ref="AA48:AA58" si="22">Z48+55</f>
        <v>45741</v>
      </c>
      <c r="AB48" s="19"/>
      <c r="AC48" s="19"/>
      <c r="AD48" s="19"/>
      <c r="AE48" s="19"/>
      <c r="AF48" s="19" t="str">
        <f t="shared" ref="AF48:AF111" si="23">G48</f>
        <v>Приобретение полигона для отработки навыков на высоте</v>
      </c>
      <c r="AG48" s="19"/>
      <c r="AH48" s="19">
        <v>876</v>
      </c>
      <c r="AI48" s="68" t="s">
        <v>226</v>
      </c>
      <c r="AJ48" s="19">
        <v>1</v>
      </c>
      <c r="AK48" s="20">
        <v>93000000000</v>
      </c>
      <c r="AL48" s="20" t="s">
        <v>70</v>
      </c>
      <c r="AM48" s="30">
        <f t="shared" ref="AM48:AM99" si="24">AA48+20</f>
        <v>45761</v>
      </c>
      <c r="AN48" s="30">
        <f t="shared" si="11"/>
        <v>45761</v>
      </c>
      <c r="AO48" s="71">
        <f>AN48+110</f>
        <v>45871</v>
      </c>
      <c r="AP48" s="22">
        <v>2025</v>
      </c>
      <c r="AQ48" s="19"/>
      <c r="AR48" s="19" t="s">
        <v>71</v>
      </c>
      <c r="AS48" s="105" t="s">
        <v>227</v>
      </c>
      <c r="AT48" s="91" t="s">
        <v>228</v>
      </c>
      <c r="AU48" s="92">
        <v>2023</v>
      </c>
      <c r="AV48" s="92">
        <v>2025</v>
      </c>
      <c r="AW48" s="32">
        <v>6.2987637019979701</v>
      </c>
      <c r="AX48" s="33">
        <v>4.3011188999999996</v>
      </c>
      <c r="AY48" s="19" t="s">
        <v>75</v>
      </c>
      <c r="AZ48" s="22" t="s">
        <v>75</v>
      </c>
      <c r="BA48" s="19"/>
      <c r="BB48" s="55" t="s">
        <v>229</v>
      </c>
      <c r="BC48" s="56" t="s">
        <v>230</v>
      </c>
    </row>
    <row r="49" spans="1:55" s="36" customFormat="1" ht="63" customHeight="1">
      <c r="A49" s="38" t="s">
        <v>231</v>
      </c>
      <c r="B49" s="38" t="s">
        <v>232</v>
      </c>
      <c r="C49" s="39" t="s">
        <v>58</v>
      </c>
      <c r="D49" s="40" t="s">
        <v>59</v>
      </c>
      <c r="E49" s="40" t="s">
        <v>233</v>
      </c>
      <c r="F49" s="38">
        <v>1</v>
      </c>
      <c r="G49" s="55" t="s">
        <v>234</v>
      </c>
      <c r="H49" s="106" t="s">
        <v>235</v>
      </c>
      <c r="I49" s="106" t="s">
        <v>236</v>
      </c>
      <c r="J49" s="19">
        <v>1</v>
      </c>
      <c r="K49" s="19"/>
      <c r="L49" s="22" t="s">
        <v>75</v>
      </c>
      <c r="M49" s="22"/>
      <c r="N49" s="19" t="s">
        <v>237</v>
      </c>
      <c r="O49" s="107">
        <v>2635.1060473407501</v>
      </c>
      <c r="P49" s="25">
        <f t="shared" si="21"/>
        <v>3162.1272568089003</v>
      </c>
      <c r="Q49" s="26">
        <f t="shared" si="7"/>
        <v>3162.1272568089003</v>
      </c>
      <c r="R49" s="26"/>
      <c r="S49" s="87"/>
      <c r="T49" s="87"/>
      <c r="U49" s="68"/>
      <c r="V49" s="68"/>
      <c r="W49" s="69" t="s">
        <v>66</v>
      </c>
      <c r="X49" s="19" t="s">
        <v>67</v>
      </c>
      <c r="Y49" s="20" t="s">
        <v>68</v>
      </c>
      <c r="Z49" s="48">
        <v>45691</v>
      </c>
      <c r="AA49" s="104">
        <f t="shared" si="22"/>
        <v>45746</v>
      </c>
      <c r="AB49" s="19"/>
      <c r="AC49" s="19"/>
      <c r="AD49" s="19"/>
      <c r="AE49" s="19"/>
      <c r="AF49" s="19" t="str">
        <f t="shared" si="23"/>
        <v xml:space="preserve">Организация каналов связи для централизации функций ОТ и СУ </v>
      </c>
      <c r="AG49" s="19"/>
      <c r="AH49" s="19">
        <v>876</v>
      </c>
      <c r="AI49" s="68" t="s">
        <v>226</v>
      </c>
      <c r="AJ49" s="19">
        <v>1</v>
      </c>
      <c r="AK49" s="20">
        <v>93000000000</v>
      </c>
      <c r="AL49" s="20" t="s">
        <v>70</v>
      </c>
      <c r="AM49" s="30">
        <f t="shared" si="24"/>
        <v>45766</v>
      </c>
      <c r="AN49" s="30">
        <f t="shared" si="11"/>
        <v>45766</v>
      </c>
      <c r="AO49" s="108">
        <f>AN49+120</f>
        <v>45886</v>
      </c>
      <c r="AP49" s="22">
        <v>2025</v>
      </c>
      <c r="AQ49" s="19"/>
      <c r="AR49" s="19" t="s">
        <v>71</v>
      </c>
      <c r="AS49" s="109" t="s">
        <v>238</v>
      </c>
      <c r="AT49" s="31" t="s">
        <v>239</v>
      </c>
      <c r="AU49" s="110">
        <v>2019</v>
      </c>
      <c r="AV49" s="110">
        <v>2025</v>
      </c>
      <c r="AW49" s="32">
        <v>8.2807942268089008</v>
      </c>
      <c r="AX49" s="33">
        <v>3.1621272600000001</v>
      </c>
      <c r="AY49" s="19" t="s">
        <v>75</v>
      </c>
      <c r="AZ49" s="22" t="s">
        <v>75</v>
      </c>
      <c r="BA49" s="19"/>
      <c r="BB49" s="55" t="s">
        <v>240</v>
      </c>
      <c r="BC49" s="56" t="s">
        <v>241</v>
      </c>
    </row>
    <row r="50" spans="1:55" s="17" customFormat="1" ht="63" customHeight="1">
      <c r="A50" s="19" t="s">
        <v>231</v>
      </c>
      <c r="B50" s="19" t="s">
        <v>242</v>
      </c>
      <c r="C50" s="20" t="s">
        <v>58</v>
      </c>
      <c r="D50" s="21" t="s">
        <v>59</v>
      </c>
      <c r="E50" s="21" t="s">
        <v>233</v>
      </c>
      <c r="F50" s="19">
        <v>1</v>
      </c>
      <c r="G50" s="111" t="s">
        <v>243</v>
      </c>
      <c r="H50" s="106" t="s">
        <v>244</v>
      </c>
      <c r="I50" s="106" t="s">
        <v>245</v>
      </c>
      <c r="J50" s="19">
        <v>2</v>
      </c>
      <c r="K50" s="19"/>
      <c r="L50" s="19" t="s">
        <v>64</v>
      </c>
      <c r="M50" s="19"/>
      <c r="N50" s="19" t="s">
        <v>237</v>
      </c>
      <c r="O50" s="107">
        <v>2753.4876584751164</v>
      </c>
      <c r="P50" s="112">
        <f t="shared" si="21"/>
        <v>3304.1851901701398</v>
      </c>
      <c r="Q50" s="113">
        <f t="shared" si="7"/>
        <v>3304.1851901701398</v>
      </c>
      <c r="R50" s="113"/>
      <c r="S50" s="87"/>
      <c r="T50" s="87"/>
      <c r="U50" s="68"/>
      <c r="V50" s="68"/>
      <c r="W50" s="69" t="s">
        <v>108</v>
      </c>
      <c r="X50" s="19" t="s">
        <v>67</v>
      </c>
      <c r="Y50" s="20" t="s">
        <v>68</v>
      </c>
      <c r="Z50" s="29">
        <v>46006</v>
      </c>
      <c r="AA50" s="104">
        <f t="shared" si="22"/>
        <v>46061</v>
      </c>
      <c r="AB50" s="19"/>
      <c r="AC50" s="19"/>
      <c r="AD50" s="19"/>
      <c r="AE50" s="19"/>
      <c r="AF50" s="19" t="str">
        <f t="shared" si="23"/>
        <v xml:space="preserve">Модернизация и расширение системы сбора и передачи информации (ССПИ) на ПС 110 кВ Западная, </v>
      </c>
      <c r="AG50" s="19"/>
      <c r="AH50" s="19">
        <v>876</v>
      </c>
      <c r="AI50" s="68" t="s">
        <v>226</v>
      </c>
      <c r="AJ50" s="19">
        <v>1</v>
      </c>
      <c r="AK50" s="19">
        <v>93000000000</v>
      </c>
      <c r="AL50" s="19" t="s">
        <v>70</v>
      </c>
      <c r="AM50" s="104">
        <f t="shared" si="24"/>
        <v>46081</v>
      </c>
      <c r="AN50" s="104">
        <f t="shared" si="11"/>
        <v>46081</v>
      </c>
      <c r="AO50" s="104">
        <f>AN50+150</f>
        <v>46231</v>
      </c>
      <c r="AP50" s="22">
        <v>2025</v>
      </c>
      <c r="AQ50" s="19"/>
      <c r="AR50" s="19" t="s">
        <v>71</v>
      </c>
      <c r="AS50" s="105" t="s">
        <v>246</v>
      </c>
      <c r="AT50" s="91" t="s">
        <v>247</v>
      </c>
      <c r="AU50" s="110">
        <v>2022</v>
      </c>
      <c r="AV50" s="110">
        <v>2025</v>
      </c>
      <c r="AW50" s="32">
        <v>3.4041851901701401</v>
      </c>
      <c r="AX50" s="33">
        <v>3.3041851900000001</v>
      </c>
      <c r="AY50" s="19" t="s">
        <v>75</v>
      </c>
      <c r="AZ50" s="22" t="s">
        <v>75</v>
      </c>
      <c r="BA50" s="19"/>
      <c r="BB50" s="19" t="s">
        <v>248</v>
      </c>
      <c r="BC50" s="35" t="s">
        <v>249</v>
      </c>
    </row>
    <row r="51" spans="1:55" s="36" customFormat="1" ht="63" customHeight="1">
      <c r="A51" s="38" t="s">
        <v>231</v>
      </c>
      <c r="B51" s="38" t="s">
        <v>250</v>
      </c>
      <c r="C51" s="39" t="s">
        <v>58</v>
      </c>
      <c r="D51" s="40" t="s">
        <v>59</v>
      </c>
      <c r="E51" s="40" t="s">
        <v>233</v>
      </c>
      <c r="F51" s="38">
        <v>1</v>
      </c>
      <c r="G51" s="114" t="s">
        <v>251</v>
      </c>
      <c r="H51" s="106" t="s">
        <v>244</v>
      </c>
      <c r="I51" s="106" t="s">
        <v>245</v>
      </c>
      <c r="J51" s="19">
        <v>2</v>
      </c>
      <c r="K51" s="19"/>
      <c r="L51" s="19" t="s">
        <v>75</v>
      </c>
      <c r="M51" s="19"/>
      <c r="N51" s="19" t="s">
        <v>237</v>
      </c>
      <c r="O51" s="107">
        <v>4120.9276021175001</v>
      </c>
      <c r="P51" s="112">
        <f t="shared" si="21"/>
        <v>4945.1131225409999</v>
      </c>
      <c r="Q51" s="113">
        <f t="shared" si="7"/>
        <v>4945.1131225409999</v>
      </c>
      <c r="R51" s="113"/>
      <c r="S51" s="87"/>
      <c r="T51" s="87"/>
      <c r="U51" s="68"/>
      <c r="V51" s="68"/>
      <c r="W51" s="69" t="s">
        <v>108</v>
      </c>
      <c r="X51" s="19" t="s">
        <v>67</v>
      </c>
      <c r="Y51" s="20" t="s">
        <v>68</v>
      </c>
      <c r="Z51" s="48">
        <v>45686</v>
      </c>
      <c r="AA51" s="104">
        <f t="shared" si="22"/>
        <v>45741</v>
      </c>
      <c r="AB51" s="19"/>
      <c r="AC51" s="19"/>
      <c r="AD51" s="19"/>
      <c r="AE51" s="19"/>
      <c r="AF51" s="19" t="str">
        <f t="shared" si="23"/>
        <v>Реконструкция участка ВЛ 35 кВ Т-5 (ПС Туран-Кызыльская ТЭЦ) от ПС 220 кВ Туран до ПС 35 кВ Майналыг</v>
      </c>
      <c r="AG51" s="19"/>
      <c r="AH51" s="19">
        <v>876</v>
      </c>
      <c r="AI51" s="68" t="s">
        <v>226</v>
      </c>
      <c r="AJ51" s="19">
        <v>1</v>
      </c>
      <c r="AK51" s="69">
        <v>93000000000</v>
      </c>
      <c r="AL51" s="69" t="s">
        <v>70</v>
      </c>
      <c r="AM51" s="30">
        <f t="shared" si="24"/>
        <v>45761</v>
      </c>
      <c r="AN51" s="30">
        <f t="shared" si="11"/>
        <v>45761</v>
      </c>
      <c r="AO51" s="108">
        <f>AN51+120</f>
        <v>45881</v>
      </c>
      <c r="AP51" s="22">
        <v>2025</v>
      </c>
      <c r="AQ51" s="19"/>
      <c r="AR51" s="19" t="s">
        <v>71</v>
      </c>
      <c r="AS51" s="109" t="s">
        <v>252</v>
      </c>
      <c r="AT51" s="91" t="s">
        <v>253</v>
      </c>
      <c r="AU51" s="110">
        <v>2023</v>
      </c>
      <c r="AV51" s="110">
        <v>2026</v>
      </c>
      <c r="AW51" s="32">
        <v>38.277887996643202</v>
      </c>
      <c r="AX51" s="33">
        <v>36.288605889999999</v>
      </c>
      <c r="AY51" s="19" t="s">
        <v>75</v>
      </c>
      <c r="AZ51" s="22" t="s">
        <v>75</v>
      </c>
      <c r="BA51" s="19"/>
      <c r="BB51" s="55" t="s">
        <v>229</v>
      </c>
      <c r="BC51" s="56" t="s">
        <v>254</v>
      </c>
    </row>
    <row r="52" spans="1:55" s="115" customFormat="1" ht="63" customHeight="1">
      <c r="A52" s="38" t="s">
        <v>231</v>
      </c>
      <c r="B52" s="38" t="s">
        <v>255</v>
      </c>
      <c r="C52" s="39" t="s">
        <v>58</v>
      </c>
      <c r="D52" s="40" t="s">
        <v>59</v>
      </c>
      <c r="E52" s="40" t="s">
        <v>256</v>
      </c>
      <c r="F52" s="38">
        <v>1</v>
      </c>
      <c r="G52" s="38" t="s">
        <v>257</v>
      </c>
      <c r="H52" s="106" t="s">
        <v>244</v>
      </c>
      <c r="I52" s="106" t="s">
        <v>245</v>
      </c>
      <c r="J52" s="19">
        <v>2</v>
      </c>
      <c r="K52" s="19"/>
      <c r="L52" s="19" t="s">
        <v>64</v>
      </c>
      <c r="M52" s="19"/>
      <c r="N52" s="19" t="s">
        <v>237</v>
      </c>
      <c r="O52" s="107">
        <v>3073.9651044275588</v>
      </c>
      <c r="P52" s="112">
        <f t="shared" si="21"/>
        <v>3688.7581253130702</v>
      </c>
      <c r="Q52" s="113">
        <f t="shared" si="7"/>
        <v>3688.7581253130702</v>
      </c>
      <c r="R52" s="113"/>
      <c r="S52" s="87"/>
      <c r="T52" s="87"/>
      <c r="U52" s="68"/>
      <c r="V52" s="68"/>
      <c r="W52" s="69" t="s">
        <v>108</v>
      </c>
      <c r="X52" s="19" t="s">
        <v>67</v>
      </c>
      <c r="Y52" s="20" t="s">
        <v>68</v>
      </c>
      <c r="Z52" s="48">
        <v>45691</v>
      </c>
      <c r="AA52" s="104">
        <f t="shared" si="22"/>
        <v>45746</v>
      </c>
      <c r="AB52" s="19"/>
      <c r="AC52" s="19"/>
      <c r="AD52" s="19"/>
      <c r="AE52" s="19"/>
      <c r="AF52" s="19" t="str">
        <f t="shared" si="23"/>
        <v>Реконструкция ВЛ с применением СИП,с. Барлык</v>
      </c>
      <c r="AG52" s="19"/>
      <c r="AH52" s="68">
        <v>876</v>
      </c>
      <c r="AI52" s="68" t="s">
        <v>226</v>
      </c>
      <c r="AJ52" s="19">
        <v>1</v>
      </c>
      <c r="AK52" s="20">
        <v>93000000000</v>
      </c>
      <c r="AL52" s="20" t="s">
        <v>70</v>
      </c>
      <c r="AM52" s="104">
        <f t="shared" si="24"/>
        <v>45766</v>
      </c>
      <c r="AN52" s="104">
        <f t="shared" si="11"/>
        <v>45766</v>
      </c>
      <c r="AO52" s="104">
        <f t="shared" ref="AO52:AO57" si="25">AN52+180</f>
        <v>45946</v>
      </c>
      <c r="AP52" s="22">
        <v>2025</v>
      </c>
      <c r="AQ52" s="19"/>
      <c r="AR52" s="19" t="s">
        <v>71</v>
      </c>
      <c r="AS52" s="91" t="s">
        <v>258</v>
      </c>
      <c r="AT52" s="91" t="s">
        <v>259</v>
      </c>
      <c r="AU52" s="92">
        <v>2025</v>
      </c>
      <c r="AV52" s="92">
        <v>2025</v>
      </c>
      <c r="AW52" s="32">
        <v>3.6887581253130701</v>
      </c>
      <c r="AX52" s="33">
        <v>3.6887581300000001</v>
      </c>
      <c r="AY52" s="19" t="s">
        <v>75</v>
      </c>
      <c r="AZ52" s="22" t="s">
        <v>75</v>
      </c>
      <c r="BA52" s="19"/>
      <c r="BB52" s="38" t="s">
        <v>240</v>
      </c>
      <c r="BC52" s="56" t="s">
        <v>260</v>
      </c>
    </row>
    <row r="53" spans="1:55" s="36" customFormat="1" ht="31.5" customHeight="1">
      <c r="A53" s="1218" t="s">
        <v>231</v>
      </c>
      <c r="B53" s="1218" t="s">
        <v>261</v>
      </c>
      <c r="C53" s="1220" t="s">
        <v>58</v>
      </c>
      <c r="D53" s="1222" t="s">
        <v>59</v>
      </c>
      <c r="E53" s="1222" t="s">
        <v>256</v>
      </c>
      <c r="F53" s="1218">
        <v>1</v>
      </c>
      <c r="G53" s="1261" t="s">
        <v>262</v>
      </c>
      <c r="H53" s="1262" t="s">
        <v>244</v>
      </c>
      <c r="I53" s="1262" t="s">
        <v>245</v>
      </c>
      <c r="J53" s="1219">
        <v>2</v>
      </c>
      <c r="K53" s="1219"/>
      <c r="L53" s="1219" t="s">
        <v>75</v>
      </c>
      <c r="M53" s="1219"/>
      <c r="N53" s="1219" t="s">
        <v>237</v>
      </c>
      <c r="O53" s="1263">
        <v>20520.929298095416</v>
      </c>
      <c r="P53" s="116">
        <v>10640.8878525688</v>
      </c>
      <c r="Q53" s="117">
        <v>10640.8878525688</v>
      </c>
      <c r="R53" s="118"/>
      <c r="S53" s="1266"/>
      <c r="T53" s="1234"/>
      <c r="U53" s="1269"/>
      <c r="V53" s="1269"/>
      <c r="W53" s="1272" t="s">
        <v>108</v>
      </c>
      <c r="X53" s="1219" t="s">
        <v>67</v>
      </c>
      <c r="Y53" s="1221" t="s">
        <v>68</v>
      </c>
      <c r="Z53" s="1273">
        <v>45686</v>
      </c>
      <c r="AA53" s="1275">
        <f t="shared" si="22"/>
        <v>45741</v>
      </c>
      <c r="AB53" s="1219"/>
      <c r="AC53" s="1225"/>
      <c r="AD53" s="1225"/>
      <c r="AE53" s="1225"/>
      <c r="AF53" s="1219" t="str">
        <f t="shared" si="23"/>
        <v xml:space="preserve">Реконструкция ВЛ 0,4кВ  с применением СИП  с. Хандагайты, </v>
      </c>
      <c r="AG53" s="1225"/>
      <c r="AH53" s="1269">
        <v>876</v>
      </c>
      <c r="AI53" s="1235" t="s">
        <v>226</v>
      </c>
      <c r="AJ53" s="1219">
        <v>1</v>
      </c>
      <c r="AK53" s="1221">
        <v>93000000000</v>
      </c>
      <c r="AL53" s="1221" t="s">
        <v>70</v>
      </c>
      <c r="AM53" s="1275">
        <f t="shared" si="24"/>
        <v>45761</v>
      </c>
      <c r="AN53" s="1275">
        <f t="shared" si="11"/>
        <v>45761</v>
      </c>
      <c r="AO53" s="1275">
        <f t="shared" si="25"/>
        <v>45941</v>
      </c>
      <c r="AP53" s="1227">
        <v>2025</v>
      </c>
      <c r="AQ53" s="1219"/>
      <c r="AR53" s="1219" t="s">
        <v>71</v>
      </c>
      <c r="AS53" s="105" t="s">
        <v>263</v>
      </c>
      <c r="AT53" s="91" t="s">
        <v>264</v>
      </c>
      <c r="AU53" s="92">
        <v>2025</v>
      </c>
      <c r="AV53" s="92">
        <v>2025</v>
      </c>
      <c r="AW53" s="32">
        <v>10.640887852568801</v>
      </c>
      <c r="AX53" s="33">
        <v>10.64088785</v>
      </c>
      <c r="AY53" s="19" t="s">
        <v>75</v>
      </c>
      <c r="AZ53" s="22" t="s">
        <v>75</v>
      </c>
      <c r="BA53" s="19"/>
      <c r="BB53" s="1276" t="s">
        <v>229</v>
      </c>
      <c r="BC53" s="1259" t="s">
        <v>265</v>
      </c>
    </row>
    <row r="54" spans="1:55" s="17" customFormat="1" ht="33" customHeight="1">
      <c r="A54" s="1219"/>
      <c r="B54" s="1219"/>
      <c r="C54" s="1221"/>
      <c r="D54" s="1223"/>
      <c r="E54" s="1223"/>
      <c r="F54" s="1219"/>
      <c r="G54" s="1219"/>
      <c r="H54" s="1262"/>
      <c r="I54" s="1262"/>
      <c r="J54" s="1219"/>
      <c r="K54" s="1219"/>
      <c r="L54" s="1219"/>
      <c r="M54" s="1219"/>
      <c r="N54" s="1219"/>
      <c r="O54" s="1264"/>
      <c r="P54" s="116">
        <v>9131.2784834573504</v>
      </c>
      <c r="Q54" s="117">
        <v>9131.2784834573504</v>
      </c>
      <c r="R54" s="120"/>
      <c r="S54" s="1267"/>
      <c r="T54" s="1234"/>
      <c r="U54" s="1270"/>
      <c r="V54" s="1270"/>
      <c r="W54" s="1272"/>
      <c r="X54" s="1219"/>
      <c r="Y54" s="1221"/>
      <c r="Z54" s="1274"/>
      <c r="AA54" s="1275"/>
      <c r="AB54" s="1219"/>
      <c r="AC54" s="1226"/>
      <c r="AD54" s="1226"/>
      <c r="AE54" s="1226"/>
      <c r="AF54" s="1219"/>
      <c r="AG54" s="1226"/>
      <c r="AH54" s="1270"/>
      <c r="AI54" s="1235"/>
      <c r="AJ54" s="1219"/>
      <c r="AK54" s="1221"/>
      <c r="AL54" s="1221"/>
      <c r="AM54" s="1275"/>
      <c r="AN54" s="1275"/>
      <c r="AO54" s="1275"/>
      <c r="AP54" s="1227"/>
      <c r="AQ54" s="1219"/>
      <c r="AR54" s="1219"/>
      <c r="AS54" s="105" t="s">
        <v>266</v>
      </c>
      <c r="AT54" s="91" t="s">
        <v>267</v>
      </c>
      <c r="AU54" s="92">
        <v>2025</v>
      </c>
      <c r="AV54" s="92">
        <v>2025</v>
      </c>
      <c r="AW54" s="32">
        <v>9.1312784834573506</v>
      </c>
      <c r="AX54" s="33">
        <v>9.1312784800000006</v>
      </c>
      <c r="AY54" s="19" t="s">
        <v>75</v>
      </c>
      <c r="AZ54" s="22" t="s">
        <v>75</v>
      </c>
      <c r="BA54" s="19"/>
      <c r="BB54" s="1277"/>
      <c r="BC54" s="1260"/>
    </row>
    <row r="55" spans="1:55" s="17" customFormat="1" ht="31.5" customHeight="1">
      <c r="A55" s="1219"/>
      <c r="B55" s="1219"/>
      <c r="C55" s="1221"/>
      <c r="D55" s="1223"/>
      <c r="E55" s="1223"/>
      <c r="F55" s="1219"/>
      <c r="G55" s="1219"/>
      <c r="H55" s="1262"/>
      <c r="I55" s="1262"/>
      <c r="J55" s="1219"/>
      <c r="K55" s="1219"/>
      <c r="L55" s="1219"/>
      <c r="M55" s="1219"/>
      <c r="N55" s="1219"/>
      <c r="O55" s="1265"/>
      <c r="P55" s="116">
        <v>4852.9488216883201</v>
      </c>
      <c r="Q55" s="117">
        <v>4852.9488216883201</v>
      </c>
      <c r="R55" s="121"/>
      <c r="S55" s="1268"/>
      <c r="T55" s="1234"/>
      <c r="U55" s="1271"/>
      <c r="V55" s="1271"/>
      <c r="W55" s="1272"/>
      <c r="X55" s="1219"/>
      <c r="Y55" s="1221"/>
      <c r="Z55" s="1274"/>
      <c r="AA55" s="1275"/>
      <c r="AB55" s="1219"/>
      <c r="AC55" s="1258"/>
      <c r="AD55" s="1258"/>
      <c r="AE55" s="1258"/>
      <c r="AF55" s="1219"/>
      <c r="AG55" s="1258"/>
      <c r="AH55" s="1271"/>
      <c r="AI55" s="1235"/>
      <c r="AJ55" s="1219"/>
      <c r="AK55" s="1221"/>
      <c r="AL55" s="1221"/>
      <c r="AM55" s="1275"/>
      <c r="AN55" s="1275"/>
      <c r="AO55" s="1275"/>
      <c r="AP55" s="1227"/>
      <c r="AQ55" s="1219"/>
      <c r="AR55" s="1219"/>
      <c r="AS55" s="105" t="s">
        <v>268</v>
      </c>
      <c r="AT55" s="91" t="s">
        <v>269</v>
      </c>
      <c r="AU55" s="92">
        <v>2025</v>
      </c>
      <c r="AV55" s="92">
        <v>2025</v>
      </c>
      <c r="AW55" s="32">
        <v>4.8529488216883196</v>
      </c>
      <c r="AX55" s="33">
        <v>4.8529488199999999</v>
      </c>
      <c r="AY55" s="19" t="s">
        <v>75</v>
      </c>
      <c r="AZ55" s="22" t="s">
        <v>75</v>
      </c>
      <c r="BA55" s="19"/>
      <c r="BB55" s="1278"/>
      <c r="BC55" s="1260"/>
    </row>
    <row r="56" spans="1:55" s="36" customFormat="1" ht="98.25" customHeight="1">
      <c r="A56" s="38" t="s">
        <v>231</v>
      </c>
      <c r="B56" s="38" t="s">
        <v>270</v>
      </c>
      <c r="C56" s="39" t="s">
        <v>58</v>
      </c>
      <c r="D56" s="40" t="s">
        <v>59</v>
      </c>
      <c r="E56" s="40" t="s">
        <v>256</v>
      </c>
      <c r="F56" s="38">
        <v>1</v>
      </c>
      <c r="G56" s="114" t="s">
        <v>271</v>
      </c>
      <c r="H56" s="106" t="s">
        <v>244</v>
      </c>
      <c r="I56" s="106" t="s">
        <v>245</v>
      </c>
      <c r="J56" s="19">
        <v>2</v>
      </c>
      <c r="K56" s="19"/>
      <c r="L56" s="19" t="s">
        <v>75</v>
      </c>
      <c r="M56" s="19"/>
      <c r="N56" s="19" t="s">
        <v>237</v>
      </c>
      <c r="O56" s="107">
        <v>51310.35879844959</v>
      </c>
      <c r="P56" s="112">
        <f t="shared" si="21"/>
        <v>61572.430558139502</v>
      </c>
      <c r="Q56" s="113">
        <f t="shared" si="7"/>
        <v>61572.430558139502</v>
      </c>
      <c r="R56" s="113"/>
      <c r="S56" s="87"/>
      <c r="T56" s="87"/>
      <c r="U56" s="68"/>
      <c r="V56" s="68"/>
      <c r="W56" s="69" t="s">
        <v>108</v>
      </c>
      <c r="X56" s="19" t="s">
        <v>67</v>
      </c>
      <c r="Y56" s="20" t="s">
        <v>68</v>
      </c>
      <c r="Z56" s="48">
        <v>45747</v>
      </c>
      <c r="AA56" s="104">
        <f t="shared" si="22"/>
        <v>45802</v>
      </c>
      <c r="AB56" s="19"/>
      <c r="AC56" s="19"/>
      <c r="AD56" s="19"/>
      <c r="AE56" s="19"/>
      <c r="AF56" s="19" t="str">
        <f t="shared" si="23"/>
        <v>Реконструкция ВЛ с применением СИП, г. Ак-Довурак</v>
      </c>
      <c r="AG56" s="19"/>
      <c r="AH56" s="19">
        <v>876</v>
      </c>
      <c r="AI56" s="68" t="s">
        <v>226</v>
      </c>
      <c r="AJ56" s="19">
        <v>1</v>
      </c>
      <c r="AK56" s="69">
        <v>93000000000</v>
      </c>
      <c r="AL56" s="69" t="s">
        <v>70</v>
      </c>
      <c r="AM56" s="30">
        <f t="shared" si="24"/>
        <v>45822</v>
      </c>
      <c r="AN56" s="30">
        <f t="shared" si="11"/>
        <v>45822</v>
      </c>
      <c r="AO56" s="108">
        <f t="shared" si="25"/>
        <v>46002</v>
      </c>
      <c r="AP56" s="22">
        <v>2025</v>
      </c>
      <c r="AQ56" s="19"/>
      <c r="AR56" s="19" t="s">
        <v>71</v>
      </c>
      <c r="AS56" s="109" t="s">
        <v>272</v>
      </c>
      <c r="AT56" s="91" t="s">
        <v>273</v>
      </c>
      <c r="AU56" s="110">
        <v>2025</v>
      </c>
      <c r="AV56" s="110">
        <v>2025</v>
      </c>
      <c r="AW56" s="32">
        <v>61.572430558139501</v>
      </c>
      <c r="AX56" s="33">
        <v>61.572430560000001</v>
      </c>
      <c r="AY56" s="19" t="s">
        <v>75</v>
      </c>
      <c r="AZ56" s="22" t="s">
        <v>75</v>
      </c>
      <c r="BA56" s="19"/>
      <c r="BB56" s="55" t="s">
        <v>274</v>
      </c>
      <c r="BC56" s="56" t="s">
        <v>275</v>
      </c>
    </row>
    <row r="57" spans="1:55" s="36" customFormat="1" ht="63" customHeight="1">
      <c r="A57" s="38" t="s">
        <v>231</v>
      </c>
      <c r="B57" s="38" t="s">
        <v>276</v>
      </c>
      <c r="C57" s="39" t="s">
        <v>58</v>
      </c>
      <c r="D57" s="40" t="s">
        <v>59</v>
      </c>
      <c r="E57" s="40" t="s">
        <v>277</v>
      </c>
      <c r="F57" s="38"/>
      <c r="G57" s="123" t="s">
        <v>278</v>
      </c>
      <c r="H57" s="106" t="s">
        <v>279</v>
      </c>
      <c r="I57" s="106" t="s">
        <v>280</v>
      </c>
      <c r="J57" s="19">
        <v>1</v>
      </c>
      <c r="K57" s="19"/>
      <c r="L57" s="19" t="s">
        <v>75</v>
      </c>
      <c r="M57" s="19"/>
      <c r="N57" s="19" t="s">
        <v>225</v>
      </c>
      <c r="O57" s="107">
        <v>6287.4888035322674</v>
      </c>
      <c r="P57" s="112">
        <f t="shared" si="21"/>
        <v>7544.9865642387203</v>
      </c>
      <c r="Q57" s="113">
        <f t="shared" si="7"/>
        <v>7544.9865642387203</v>
      </c>
      <c r="R57" s="113"/>
      <c r="S57" s="87"/>
      <c r="T57" s="87"/>
      <c r="U57" s="68"/>
      <c r="V57" s="68"/>
      <c r="W57" s="19" t="s">
        <v>66</v>
      </c>
      <c r="X57" s="19" t="s">
        <v>67</v>
      </c>
      <c r="Y57" s="20" t="s">
        <v>68</v>
      </c>
      <c r="Z57" s="48">
        <v>45695</v>
      </c>
      <c r="AA57" s="104">
        <f t="shared" si="22"/>
        <v>45750</v>
      </c>
      <c r="AB57" s="19"/>
      <c r="AC57" s="19"/>
      <c r="AD57" s="19"/>
      <c r="AE57" s="19"/>
      <c r="AF57" s="19" t="str">
        <f t="shared" si="23"/>
        <v>Модернизация системы отображения информации диспетчерского пункта центра управления сетями (ЦУС), 8 шт</v>
      </c>
      <c r="AG57" s="19"/>
      <c r="AH57" s="68">
        <v>876</v>
      </c>
      <c r="AI57" s="68" t="s">
        <v>226</v>
      </c>
      <c r="AJ57" s="19">
        <v>1</v>
      </c>
      <c r="AK57" s="20">
        <v>93000000000</v>
      </c>
      <c r="AL57" s="20" t="s">
        <v>70</v>
      </c>
      <c r="AM57" s="104">
        <f t="shared" si="24"/>
        <v>45770</v>
      </c>
      <c r="AN57" s="104">
        <f t="shared" si="11"/>
        <v>45770</v>
      </c>
      <c r="AO57" s="104">
        <f t="shared" si="25"/>
        <v>45950</v>
      </c>
      <c r="AP57" s="22">
        <v>2025</v>
      </c>
      <c r="AQ57" s="19"/>
      <c r="AR57" s="19" t="s">
        <v>71</v>
      </c>
      <c r="AS57" s="91" t="s">
        <v>281</v>
      </c>
      <c r="AT57" s="91" t="s">
        <v>282</v>
      </c>
      <c r="AU57" s="124">
        <v>2025</v>
      </c>
      <c r="AV57" s="92">
        <v>2025</v>
      </c>
      <c r="AW57" s="32">
        <v>7.5449865642387204</v>
      </c>
      <c r="AX57" s="33">
        <v>7.5449865599999999</v>
      </c>
      <c r="AY57" s="19" t="s">
        <v>75</v>
      </c>
      <c r="AZ57" s="22" t="s">
        <v>75</v>
      </c>
      <c r="BA57" s="19"/>
      <c r="BB57" s="55" t="s">
        <v>240</v>
      </c>
      <c r="BC57" s="56" t="s">
        <v>283</v>
      </c>
    </row>
    <row r="58" spans="1:55" s="17" customFormat="1" ht="63" customHeight="1">
      <c r="A58" s="19" t="s">
        <v>231</v>
      </c>
      <c r="B58" s="19" t="s">
        <v>284</v>
      </c>
      <c r="C58" s="20" t="s">
        <v>58</v>
      </c>
      <c r="D58" s="21" t="s">
        <v>59</v>
      </c>
      <c r="E58" s="21" t="s">
        <v>233</v>
      </c>
      <c r="F58" s="19">
        <v>1</v>
      </c>
      <c r="G58" s="19" t="s">
        <v>285</v>
      </c>
      <c r="H58" s="106" t="s">
        <v>244</v>
      </c>
      <c r="I58" s="106" t="s">
        <v>245</v>
      </c>
      <c r="J58" s="19">
        <v>2</v>
      </c>
      <c r="K58" s="19"/>
      <c r="L58" s="19" t="s">
        <v>75</v>
      </c>
      <c r="M58" s="19"/>
      <c r="N58" s="19" t="s">
        <v>237</v>
      </c>
      <c r="O58" s="107">
        <v>12153.214520387917</v>
      </c>
      <c r="P58" s="112">
        <f t="shared" si="21"/>
        <v>14583.857424465501</v>
      </c>
      <c r="Q58" s="113">
        <f t="shared" si="7"/>
        <v>14583.857424465501</v>
      </c>
      <c r="R58" s="113"/>
      <c r="S58" s="125"/>
      <c r="T58" s="87"/>
      <c r="U58" s="119"/>
      <c r="V58" s="119"/>
      <c r="W58" s="69" t="s">
        <v>108</v>
      </c>
      <c r="X58" s="19" t="s">
        <v>67</v>
      </c>
      <c r="Y58" s="20" t="s">
        <v>68</v>
      </c>
      <c r="Z58" s="29">
        <v>45848</v>
      </c>
      <c r="AA58" s="104">
        <f t="shared" si="22"/>
        <v>45903</v>
      </c>
      <c r="AB58" s="19"/>
      <c r="AC58" s="19"/>
      <c r="AD58" s="85"/>
      <c r="AE58" s="85"/>
      <c r="AF58" s="19" t="str">
        <f t="shared" si="23"/>
        <v>Модернизация ПС 110кВ "Кирпичный завод" с установкой выключателя С - 427</v>
      </c>
      <c r="AG58" s="19"/>
      <c r="AH58" s="68">
        <v>876</v>
      </c>
      <c r="AI58" s="68" t="s">
        <v>226</v>
      </c>
      <c r="AJ58" s="19">
        <v>1</v>
      </c>
      <c r="AK58" s="20">
        <v>93000000000</v>
      </c>
      <c r="AL58" s="20" t="s">
        <v>70</v>
      </c>
      <c r="AM58" s="104">
        <f t="shared" si="24"/>
        <v>45923</v>
      </c>
      <c r="AN58" s="104">
        <f t="shared" si="11"/>
        <v>45923</v>
      </c>
      <c r="AO58" s="104">
        <f>AN58+95</f>
        <v>46018</v>
      </c>
      <c r="AP58" s="126">
        <v>2025</v>
      </c>
      <c r="AQ58" s="85"/>
      <c r="AR58" s="19" t="s">
        <v>71</v>
      </c>
      <c r="AS58" s="105" t="s">
        <v>286</v>
      </c>
      <c r="AT58" s="91" t="s">
        <v>287</v>
      </c>
      <c r="AU58" s="92">
        <v>2024</v>
      </c>
      <c r="AV58" s="92">
        <v>2025</v>
      </c>
      <c r="AW58" s="32">
        <v>18.732779459140701</v>
      </c>
      <c r="AX58" s="33">
        <v>18.73277946</v>
      </c>
      <c r="AY58" s="19" t="s">
        <v>75</v>
      </c>
      <c r="AZ58" s="22" t="s">
        <v>75</v>
      </c>
      <c r="BA58" s="93"/>
      <c r="BB58" s="93"/>
      <c r="BC58" s="127" t="s">
        <v>288</v>
      </c>
    </row>
    <row r="59" spans="1:55" s="36" customFormat="1" ht="85.5" customHeight="1">
      <c r="A59" s="38" t="s">
        <v>231</v>
      </c>
      <c r="B59" s="38" t="s">
        <v>289</v>
      </c>
      <c r="C59" s="38" t="s">
        <v>58</v>
      </c>
      <c r="D59" s="38" t="s">
        <v>59</v>
      </c>
      <c r="E59" s="38" t="s">
        <v>233</v>
      </c>
      <c r="F59" s="38">
        <v>1</v>
      </c>
      <c r="G59" s="128" t="s">
        <v>290</v>
      </c>
      <c r="H59" s="23" t="s">
        <v>244</v>
      </c>
      <c r="I59" s="23" t="s">
        <v>291</v>
      </c>
      <c r="J59" s="18">
        <v>2</v>
      </c>
      <c r="K59" s="19" t="s">
        <v>64</v>
      </c>
      <c r="L59" s="22" t="s">
        <v>64</v>
      </c>
      <c r="M59" s="126"/>
      <c r="N59" s="129" t="s">
        <v>292</v>
      </c>
      <c r="O59" s="130">
        <v>23737.993989999999</v>
      </c>
      <c r="P59" s="130">
        <f t="shared" si="21"/>
        <v>28485.592787999998</v>
      </c>
      <c r="Q59" s="130">
        <f t="shared" si="7"/>
        <v>28485.592787999998</v>
      </c>
      <c r="R59" s="131"/>
      <c r="S59" s="132"/>
      <c r="T59" s="132"/>
      <c r="U59" s="133"/>
      <c r="V59" s="133"/>
      <c r="W59" s="129" t="s">
        <v>293</v>
      </c>
      <c r="X59" s="19" t="s">
        <v>67</v>
      </c>
      <c r="Y59" s="129" t="s">
        <v>68</v>
      </c>
      <c r="Z59" s="134">
        <v>45763</v>
      </c>
      <c r="AA59" s="135">
        <f>Z59+35</f>
        <v>45798</v>
      </c>
      <c r="AB59" s="129"/>
      <c r="AC59" s="129"/>
      <c r="AD59" s="133"/>
      <c r="AE59" s="133"/>
      <c r="AF59" s="129" t="str">
        <f t="shared" si="23"/>
        <v xml:space="preserve"> Реконструкция ВЛ -10/0,4 кВ с модернизацией систем учета электроэнергии во исполнение требований ФЗ №522 </v>
      </c>
      <c r="AG59" s="129" t="s">
        <v>294</v>
      </c>
      <c r="AH59" s="129">
        <v>876</v>
      </c>
      <c r="AI59" s="129" t="s">
        <v>295</v>
      </c>
      <c r="AJ59" s="129">
        <v>1</v>
      </c>
      <c r="AK59" s="136">
        <v>93000000000</v>
      </c>
      <c r="AL59" s="129" t="s">
        <v>70</v>
      </c>
      <c r="AM59" s="88">
        <f t="shared" si="24"/>
        <v>45818</v>
      </c>
      <c r="AN59" s="88">
        <f t="shared" si="11"/>
        <v>45818</v>
      </c>
      <c r="AO59" s="88">
        <v>46022</v>
      </c>
      <c r="AP59" s="129">
        <v>2025</v>
      </c>
      <c r="AQ59" s="133"/>
      <c r="AR59" s="137" t="s">
        <v>71</v>
      </c>
      <c r="AS59" s="105" t="s">
        <v>296</v>
      </c>
      <c r="AT59" s="91" t="s">
        <v>297</v>
      </c>
      <c r="AU59" s="92">
        <v>2020</v>
      </c>
      <c r="AV59" s="19">
        <v>2027</v>
      </c>
      <c r="AW59" s="105">
        <v>310.09668861768836</v>
      </c>
      <c r="AX59" s="91">
        <v>108.35999388</v>
      </c>
      <c r="AY59" s="92" t="s">
        <v>75</v>
      </c>
      <c r="AZ59" s="19" t="s">
        <v>75</v>
      </c>
      <c r="BA59" s="19"/>
      <c r="BB59" s="45" t="s">
        <v>298</v>
      </c>
      <c r="BC59" s="138" t="s">
        <v>299</v>
      </c>
    </row>
    <row r="60" spans="1:55" s="36" customFormat="1" ht="63" customHeight="1">
      <c r="A60" s="38" t="s">
        <v>177</v>
      </c>
      <c r="B60" s="38" t="s">
        <v>300</v>
      </c>
      <c r="C60" s="39" t="s">
        <v>58</v>
      </c>
      <c r="D60" s="40" t="s">
        <v>59</v>
      </c>
      <c r="E60" s="40" t="s">
        <v>60</v>
      </c>
      <c r="F60" s="38">
        <v>1</v>
      </c>
      <c r="G60" s="55" t="s">
        <v>301</v>
      </c>
      <c r="H60" s="106" t="s">
        <v>174</v>
      </c>
      <c r="I60" s="106" t="s">
        <v>302</v>
      </c>
      <c r="J60" s="19">
        <v>1</v>
      </c>
      <c r="K60" s="19"/>
      <c r="L60" s="19" t="s">
        <v>64</v>
      </c>
      <c r="M60" s="19"/>
      <c r="N60" s="20" t="s">
        <v>65</v>
      </c>
      <c r="O60" s="139">
        <v>8965.76872</v>
      </c>
      <c r="P60" s="112">
        <v>10758.922463000001</v>
      </c>
      <c r="Q60" s="113">
        <f t="shared" si="7"/>
        <v>10758.922463000001</v>
      </c>
      <c r="R60" s="113"/>
      <c r="S60" s="87"/>
      <c r="T60" s="87"/>
      <c r="U60" s="122"/>
      <c r="V60" s="122"/>
      <c r="W60" s="19" t="s">
        <v>66</v>
      </c>
      <c r="X60" s="19" t="s">
        <v>67</v>
      </c>
      <c r="Y60" s="20" t="s">
        <v>68</v>
      </c>
      <c r="Z60" s="48">
        <v>45686</v>
      </c>
      <c r="AA60" s="30">
        <f>Z60+45</f>
        <v>45731</v>
      </c>
      <c r="AB60" s="19"/>
      <c r="AC60" s="19"/>
      <c r="AD60" s="99"/>
      <c r="AE60" s="99"/>
      <c r="AF60" s="19" t="str">
        <f t="shared" si="23"/>
        <v>Поставка  выключателей элегазовых</v>
      </c>
      <c r="AG60" s="19"/>
      <c r="AH60" s="68">
        <v>796</v>
      </c>
      <c r="AI60" s="68" t="s">
        <v>136</v>
      </c>
      <c r="AJ60" s="19">
        <v>1</v>
      </c>
      <c r="AK60" s="20">
        <v>93000000000</v>
      </c>
      <c r="AL60" s="20" t="s">
        <v>70</v>
      </c>
      <c r="AM60" s="104">
        <f t="shared" si="24"/>
        <v>45751</v>
      </c>
      <c r="AN60" s="104">
        <f t="shared" si="11"/>
        <v>45751</v>
      </c>
      <c r="AO60" s="104">
        <f>AN60+90</f>
        <v>45841</v>
      </c>
      <c r="AP60" s="140">
        <v>2025</v>
      </c>
      <c r="AQ60" s="99"/>
      <c r="AR60" s="19" t="s">
        <v>71</v>
      </c>
      <c r="AS60" s="105" t="s">
        <v>303</v>
      </c>
      <c r="AT60" s="91" t="s">
        <v>304</v>
      </c>
      <c r="AU60" s="110">
        <v>2025</v>
      </c>
      <c r="AV60" s="110">
        <v>2025</v>
      </c>
      <c r="AW60" s="32">
        <v>10.758922463108</v>
      </c>
      <c r="AX60" s="33">
        <v>10.758922460000001</v>
      </c>
      <c r="AY60" s="19" t="s">
        <v>75</v>
      </c>
      <c r="AZ60" s="22" t="s">
        <v>75</v>
      </c>
      <c r="BA60" s="19"/>
      <c r="BB60" s="55" t="s">
        <v>229</v>
      </c>
      <c r="BC60" s="56" t="s">
        <v>305</v>
      </c>
    </row>
    <row r="61" spans="1:55" s="36" customFormat="1" ht="31.5" customHeight="1">
      <c r="A61" s="1279" t="s">
        <v>177</v>
      </c>
      <c r="B61" s="1279" t="s">
        <v>306</v>
      </c>
      <c r="C61" s="1280" t="s">
        <v>58</v>
      </c>
      <c r="D61" s="1283" t="s">
        <v>59</v>
      </c>
      <c r="E61" s="1283" t="s">
        <v>60</v>
      </c>
      <c r="F61" s="1279">
        <v>1</v>
      </c>
      <c r="G61" s="1261" t="s">
        <v>307</v>
      </c>
      <c r="H61" s="1224" t="s">
        <v>134</v>
      </c>
      <c r="I61" s="1224" t="s">
        <v>308</v>
      </c>
      <c r="J61" s="1219">
        <v>1</v>
      </c>
      <c r="K61" s="1219"/>
      <c r="L61" s="1219" t="s">
        <v>64</v>
      </c>
      <c r="M61" s="1219"/>
      <c r="N61" s="1228" t="s">
        <v>65</v>
      </c>
      <c r="O61" s="1286">
        <v>5112.2396740563263</v>
      </c>
      <c r="P61" s="112">
        <v>1487.5487073607901</v>
      </c>
      <c r="Q61" s="113">
        <v>1487.5487073607901</v>
      </c>
      <c r="R61" s="1287"/>
      <c r="S61" s="1266"/>
      <c r="T61" s="1266"/>
      <c r="U61" s="1269"/>
      <c r="V61" s="1269"/>
      <c r="W61" s="1219" t="s">
        <v>309</v>
      </c>
      <c r="X61" s="1225" t="s">
        <v>67</v>
      </c>
      <c r="Y61" s="1290" t="s">
        <v>68</v>
      </c>
      <c r="Z61" s="1291">
        <v>45695</v>
      </c>
      <c r="AA61" s="1294">
        <f>Z61+55</f>
        <v>45750</v>
      </c>
      <c r="AB61" s="1225"/>
      <c r="AC61" s="1225"/>
      <c r="AD61" s="1225"/>
      <c r="AE61" s="1225"/>
      <c r="AF61" s="1219" t="str">
        <f t="shared" si="23"/>
        <v>Поставка бустера регулирования напряжения</v>
      </c>
      <c r="AG61" s="1225"/>
      <c r="AH61" s="1225">
        <v>796</v>
      </c>
      <c r="AI61" s="1269" t="s">
        <v>136</v>
      </c>
      <c r="AJ61" s="1225">
        <v>2</v>
      </c>
      <c r="AK61" s="1225">
        <v>93000000000</v>
      </c>
      <c r="AL61" s="1225" t="s">
        <v>70</v>
      </c>
      <c r="AM61" s="1275">
        <f t="shared" si="24"/>
        <v>45770</v>
      </c>
      <c r="AN61" s="1275">
        <f t="shared" si="11"/>
        <v>45770</v>
      </c>
      <c r="AO61" s="1275">
        <f>AN61+100</f>
        <v>45870</v>
      </c>
      <c r="AP61" s="1227">
        <v>2025</v>
      </c>
      <c r="AQ61" s="1225"/>
      <c r="AR61" s="1225" t="s">
        <v>71</v>
      </c>
      <c r="AS61" s="142" t="s">
        <v>310</v>
      </c>
      <c r="AT61" s="31" t="s">
        <v>311</v>
      </c>
      <c r="AU61" s="110">
        <v>2025</v>
      </c>
      <c r="AV61" s="110">
        <v>2025</v>
      </c>
      <c r="AW61" s="32">
        <v>1.48754870736079</v>
      </c>
      <c r="AX61" s="33">
        <v>1.48754871</v>
      </c>
      <c r="AY61" s="19" t="s">
        <v>75</v>
      </c>
      <c r="AZ61" s="22" t="s">
        <v>75</v>
      </c>
      <c r="BA61" s="19"/>
      <c r="BB61" s="1298" t="s">
        <v>240</v>
      </c>
      <c r="BC61" s="1259" t="s">
        <v>312</v>
      </c>
    </row>
    <row r="62" spans="1:55" s="17" customFormat="1" ht="31.5" customHeight="1">
      <c r="A62" s="1226"/>
      <c r="B62" s="1226"/>
      <c r="C62" s="1281"/>
      <c r="D62" s="1284"/>
      <c r="E62" s="1284"/>
      <c r="F62" s="1226"/>
      <c r="G62" s="1219"/>
      <c r="H62" s="1224"/>
      <c r="I62" s="1224"/>
      <c r="J62" s="1219"/>
      <c r="K62" s="1219"/>
      <c r="L62" s="1219"/>
      <c r="M62" s="1219"/>
      <c r="N62" s="1228"/>
      <c r="O62" s="1286"/>
      <c r="P62" s="112">
        <v>1522.9671254642001</v>
      </c>
      <c r="Q62" s="113">
        <v>1522.9671254642001</v>
      </c>
      <c r="R62" s="1288"/>
      <c r="S62" s="1267"/>
      <c r="T62" s="1267"/>
      <c r="U62" s="1270"/>
      <c r="V62" s="1270"/>
      <c r="W62" s="1219"/>
      <c r="X62" s="1226"/>
      <c r="Y62" s="1281"/>
      <c r="Z62" s="1292"/>
      <c r="AA62" s="1295"/>
      <c r="AB62" s="1226"/>
      <c r="AC62" s="1226"/>
      <c r="AD62" s="1226"/>
      <c r="AE62" s="1226"/>
      <c r="AF62" s="1219"/>
      <c r="AG62" s="1226"/>
      <c r="AH62" s="1226"/>
      <c r="AI62" s="1270"/>
      <c r="AJ62" s="1226"/>
      <c r="AK62" s="1226"/>
      <c r="AL62" s="1226"/>
      <c r="AM62" s="1275"/>
      <c r="AN62" s="1275"/>
      <c r="AO62" s="1275"/>
      <c r="AP62" s="1227"/>
      <c r="AQ62" s="1226"/>
      <c r="AR62" s="1226"/>
      <c r="AS62" s="142" t="s">
        <v>313</v>
      </c>
      <c r="AT62" s="31" t="s">
        <v>314</v>
      </c>
      <c r="AU62" s="110">
        <v>2024</v>
      </c>
      <c r="AV62" s="110">
        <v>2025</v>
      </c>
      <c r="AW62" s="32">
        <v>1.5229671254642017</v>
      </c>
      <c r="AX62" s="33">
        <v>1.5229671300000001</v>
      </c>
      <c r="AY62" s="19" t="s">
        <v>75</v>
      </c>
      <c r="AZ62" s="22" t="s">
        <v>75</v>
      </c>
      <c r="BA62" s="19"/>
      <c r="BB62" s="1299"/>
      <c r="BC62" s="1260"/>
    </row>
    <row r="63" spans="1:55" s="17" customFormat="1" ht="31.5" customHeight="1">
      <c r="A63" s="1226"/>
      <c r="B63" s="1226"/>
      <c r="C63" s="1281"/>
      <c r="D63" s="1284"/>
      <c r="E63" s="1284"/>
      <c r="F63" s="1226"/>
      <c r="G63" s="1219"/>
      <c r="H63" s="1224"/>
      <c r="I63" s="1224"/>
      <c r="J63" s="1219"/>
      <c r="K63" s="1219"/>
      <c r="L63" s="1219"/>
      <c r="M63" s="1219"/>
      <c r="N63" s="1228"/>
      <c r="O63" s="1286"/>
      <c r="P63" s="112">
        <v>1562.0858880307501</v>
      </c>
      <c r="Q63" s="113">
        <v>1562.0858880307501</v>
      </c>
      <c r="R63" s="1288"/>
      <c r="S63" s="1267"/>
      <c r="T63" s="1267"/>
      <c r="U63" s="1270"/>
      <c r="V63" s="1270"/>
      <c r="W63" s="1219"/>
      <c r="X63" s="1226"/>
      <c r="Y63" s="1281"/>
      <c r="Z63" s="1292"/>
      <c r="AA63" s="1295"/>
      <c r="AB63" s="1226"/>
      <c r="AC63" s="1226"/>
      <c r="AD63" s="1226"/>
      <c r="AE63" s="1226"/>
      <c r="AF63" s="1219"/>
      <c r="AG63" s="1226"/>
      <c r="AH63" s="1226"/>
      <c r="AI63" s="1270"/>
      <c r="AJ63" s="1226"/>
      <c r="AK63" s="1226"/>
      <c r="AL63" s="1226"/>
      <c r="AM63" s="1275"/>
      <c r="AN63" s="1275"/>
      <c r="AO63" s="1275"/>
      <c r="AP63" s="1227"/>
      <c r="AQ63" s="1226"/>
      <c r="AR63" s="1226"/>
      <c r="AS63" s="142" t="s">
        <v>315</v>
      </c>
      <c r="AT63" s="31" t="s">
        <v>316</v>
      </c>
      <c r="AU63" s="110">
        <v>2025</v>
      </c>
      <c r="AV63" s="110">
        <v>2025</v>
      </c>
      <c r="AW63" s="32">
        <v>1.5620858880307513</v>
      </c>
      <c r="AX63" s="33">
        <v>1.5620858900000001</v>
      </c>
      <c r="AY63" s="19" t="s">
        <v>75</v>
      </c>
      <c r="AZ63" s="22" t="s">
        <v>75</v>
      </c>
      <c r="BA63" s="19"/>
      <c r="BB63" s="1299"/>
      <c r="BC63" s="1260"/>
    </row>
    <row r="64" spans="1:55" s="17" customFormat="1" ht="31.5" customHeight="1">
      <c r="A64" s="1258"/>
      <c r="B64" s="1258"/>
      <c r="C64" s="1282"/>
      <c r="D64" s="1285"/>
      <c r="E64" s="1285"/>
      <c r="F64" s="1258"/>
      <c r="G64" s="1219"/>
      <c r="H64" s="1224"/>
      <c r="I64" s="1224"/>
      <c r="J64" s="1219"/>
      <c r="K64" s="1219"/>
      <c r="L64" s="1219"/>
      <c r="M64" s="1219"/>
      <c r="N64" s="1228"/>
      <c r="O64" s="1286"/>
      <c r="P64" s="112">
        <v>1562.0858880118501</v>
      </c>
      <c r="Q64" s="113">
        <v>1562.0858880118501</v>
      </c>
      <c r="R64" s="1289"/>
      <c r="S64" s="1268"/>
      <c r="T64" s="1268"/>
      <c r="U64" s="1271"/>
      <c r="V64" s="1271"/>
      <c r="W64" s="1219"/>
      <c r="X64" s="1258"/>
      <c r="Y64" s="1282"/>
      <c r="Z64" s="1293"/>
      <c r="AA64" s="1296"/>
      <c r="AB64" s="1258"/>
      <c r="AC64" s="1258"/>
      <c r="AD64" s="1258"/>
      <c r="AE64" s="1258"/>
      <c r="AF64" s="1219"/>
      <c r="AG64" s="1258"/>
      <c r="AH64" s="1258"/>
      <c r="AI64" s="1271"/>
      <c r="AJ64" s="1258"/>
      <c r="AK64" s="1258"/>
      <c r="AL64" s="1258"/>
      <c r="AM64" s="1275"/>
      <c r="AN64" s="1275"/>
      <c r="AO64" s="1275"/>
      <c r="AP64" s="1227"/>
      <c r="AQ64" s="1258"/>
      <c r="AR64" s="1258"/>
      <c r="AS64" s="142" t="s">
        <v>317</v>
      </c>
      <c r="AT64" s="31" t="s">
        <v>318</v>
      </c>
      <c r="AU64" s="110">
        <v>2025</v>
      </c>
      <c r="AV64" s="110">
        <v>2025</v>
      </c>
      <c r="AW64" s="32">
        <v>1.5620858880118522</v>
      </c>
      <c r="AX64" s="33">
        <v>1.5620858900000001</v>
      </c>
      <c r="AY64" s="19" t="s">
        <v>75</v>
      </c>
      <c r="AZ64" s="22" t="s">
        <v>75</v>
      </c>
      <c r="BA64" s="19"/>
      <c r="BB64" s="1300"/>
      <c r="BC64" s="1260"/>
    </row>
    <row r="65" spans="1:56" s="36" customFormat="1" ht="112.5" customHeight="1">
      <c r="A65" s="38" t="s">
        <v>177</v>
      </c>
      <c r="B65" s="38" t="s">
        <v>319</v>
      </c>
      <c r="C65" s="39" t="s">
        <v>58</v>
      </c>
      <c r="D65" s="40" t="s">
        <v>59</v>
      </c>
      <c r="E65" s="40" t="s">
        <v>60</v>
      </c>
      <c r="F65" s="38">
        <v>1</v>
      </c>
      <c r="G65" s="55" t="s">
        <v>320</v>
      </c>
      <c r="H65" s="106" t="s">
        <v>134</v>
      </c>
      <c r="I65" s="106" t="s">
        <v>321</v>
      </c>
      <c r="J65" s="19">
        <v>1</v>
      </c>
      <c r="K65" s="19"/>
      <c r="L65" s="19" t="s">
        <v>75</v>
      </c>
      <c r="M65" s="19"/>
      <c r="N65" s="20" t="s">
        <v>65</v>
      </c>
      <c r="O65" s="143">
        <v>13145.4</v>
      </c>
      <c r="P65" s="144">
        <f t="shared" si="21"/>
        <v>15774.48</v>
      </c>
      <c r="Q65" s="145">
        <f t="shared" si="7"/>
        <v>15774.48</v>
      </c>
      <c r="R65" s="146"/>
      <c r="S65" s="87"/>
      <c r="T65" s="87"/>
      <c r="U65" s="68"/>
      <c r="V65" s="68"/>
      <c r="W65" s="19" t="s">
        <v>108</v>
      </c>
      <c r="X65" s="19" t="s">
        <v>58</v>
      </c>
      <c r="Y65" s="20" t="s">
        <v>68</v>
      </c>
      <c r="Z65" s="48">
        <v>45797</v>
      </c>
      <c r="AA65" s="104">
        <v>45842</v>
      </c>
      <c r="AB65" s="19"/>
      <c r="AC65" s="19"/>
      <c r="AD65" s="19"/>
      <c r="AE65" s="19"/>
      <c r="AF65" s="19" t="s">
        <v>320</v>
      </c>
      <c r="AG65" s="19"/>
      <c r="AH65" s="147" t="s">
        <v>183</v>
      </c>
      <c r="AI65" s="148" t="s">
        <v>184</v>
      </c>
      <c r="AJ65" s="19" t="s">
        <v>322</v>
      </c>
      <c r="AK65" s="69" t="s">
        <v>186</v>
      </c>
      <c r="AL65" s="69" t="s">
        <v>70</v>
      </c>
      <c r="AM65" s="104">
        <v>45862</v>
      </c>
      <c r="AN65" s="104">
        <v>45862</v>
      </c>
      <c r="AO65" s="104">
        <v>45952</v>
      </c>
      <c r="AP65" s="22">
        <v>2025</v>
      </c>
      <c r="AQ65" s="19"/>
      <c r="AR65" s="19" t="s">
        <v>71</v>
      </c>
      <c r="AS65" s="105" t="s">
        <v>323</v>
      </c>
      <c r="AT65" s="31" t="s">
        <v>324</v>
      </c>
      <c r="AU65" s="110">
        <v>2025</v>
      </c>
      <c r="AV65" s="110">
        <v>2025</v>
      </c>
      <c r="AW65" s="32">
        <v>33.507843189052799</v>
      </c>
      <c r="AX65" s="33">
        <v>33.507843190000003</v>
      </c>
      <c r="AY65" s="19" t="s">
        <v>75</v>
      </c>
      <c r="AZ65" s="22" t="s">
        <v>75</v>
      </c>
      <c r="BA65" s="19"/>
      <c r="BB65" s="55" t="s">
        <v>325</v>
      </c>
      <c r="BC65" s="56" t="s">
        <v>326</v>
      </c>
    </row>
    <row r="66" spans="1:56" s="36" customFormat="1" ht="63" customHeight="1">
      <c r="A66" s="38" t="s">
        <v>177</v>
      </c>
      <c r="B66" s="38" t="s">
        <v>327</v>
      </c>
      <c r="C66" s="39" t="s">
        <v>58</v>
      </c>
      <c r="D66" s="40" t="s">
        <v>59</v>
      </c>
      <c r="E66" s="40" t="s">
        <v>60</v>
      </c>
      <c r="F66" s="38">
        <v>1</v>
      </c>
      <c r="G66" s="55" t="s">
        <v>328</v>
      </c>
      <c r="H66" s="106" t="s">
        <v>329</v>
      </c>
      <c r="I66" s="106" t="s">
        <v>330</v>
      </c>
      <c r="J66" s="19">
        <v>1</v>
      </c>
      <c r="K66" s="19"/>
      <c r="L66" s="22" t="s">
        <v>64</v>
      </c>
      <c r="M66" s="22"/>
      <c r="N66" s="20" t="s">
        <v>65</v>
      </c>
      <c r="O66" s="107">
        <v>5507.5014153556422</v>
      </c>
      <c r="P66" s="112">
        <f t="shared" si="21"/>
        <v>6609.0016984267704</v>
      </c>
      <c r="Q66" s="113">
        <f t="shared" si="7"/>
        <v>6609.0016984267704</v>
      </c>
      <c r="R66" s="149"/>
      <c r="S66" s="87"/>
      <c r="T66" s="87"/>
      <c r="U66" s="68"/>
      <c r="V66" s="68"/>
      <c r="W66" s="19" t="s">
        <v>309</v>
      </c>
      <c r="X66" s="19" t="s">
        <v>67</v>
      </c>
      <c r="Y66" s="20" t="s">
        <v>68</v>
      </c>
      <c r="Z66" s="48">
        <v>45695</v>
      </c>
      <c r="AA66" s="104">
        <f>Z66+55</f>
        <v>45750</v>
      </c>
      <c r="AB66" s="19"/>
      <c r="AC66" s="19"/>
      <c r="AD66" s="19"/>
      <c r="AE66" s="19"/>
      <c r="AF66" s="19" t="str">
        <f t="shared" si="23"/>
        <v>Поставка системы видеонаблюдения</v>
      </c>
      <c r="AG66" s="19"/>
      <c r="AH66" s="20">
        <v>796</v>
      </c>
      <c r="AI66" s="68" t="s">
        <v>136</v>
      </c>
      <c r="AJ66" s="19">
        <v>6</v>
      </c>
      <c r="AK66" s="20">
        <v>93000000000</v>
      </c>
      <c r="AL66" s="20" t="s">
        <v>70</v>
      </c>
      <c r="AM66" s="104">
        <f t="shared" si="24"/>
        <v>45770</v>
      </c>
      <c r="AN66" s="104">
        <f t="shared" si="11"/>
        <v>45770</v>
      </c>
      <c r="AO66" s="104">
        <f>AN66+30</f>
        <v>45800</v>
      </c>
      <c r="AP66" s="22">
        <v>2025</v>
      </c>
      <c r="AQ66" s="19"/>
      <c r="AR66" s="19" t="s">
        <v>71</v>
      </c>
      <c r="AS66" s="109" t="s">
        <v>331</v>
      </c>
      <c r="AT66" s="31" t="s">
        <v>332</v>
      </c>
      <c r="AU66" s="92">
        <v>2023</v>
      </c>
      <c r="AV66" s="92">
        <v>2027</v>
      </c>
      <c r="AW66" s="32">
        <v>8.2015616584267708</v>
      </c>
      <c r="AX66" s="33">
        <v>7.7112353000000002</v>
      </c>
      <c r="AY66" s="19" t="s">
        <v>75</v>
      </c>
      <c r="AZ66" s="22" t="s">
        <v>75</v>
      </c>
      <c r="BA66" s="19"/>
      <c r="BB66" s="55" t="s">
        <v>240</v>
      </c>
      <c r="BC66" s="56" t="s">
        <v>333</v>
      </c>
    </row>
    <row r="67" spans="1:56" s="150" customFormat="1" ht="46.5" customHeight="1">
      <c r="A67" s="151" t="s">
        <v>334</v>
      </c>
      <c r="B67" s="152" t="s">
        <v>335</v>
      </c>
      <c r="C67" s="153" t="s">
        <v>58</v>
      </c>
      <c r="D67" s="154" t="s">
        <v>336</v>
      </c>
      <c r="E67" s="151" t="s">
        <v>277</v>
      </c>
      <c r="F67" s="155"/>
      <c r="G67" s="153" t="s">
        <v>337</v>
      </c>
      <c r="H67" s="156" t="s">
        <v>338</v>
      </c>
      <c r="I67" s="156" t="s">
        <v>339</v>
      </c>
      <c r="J67" s="151">
        <v>2</v>
      </c>
      <c r="K67" s="152"/>
      <c r="L67" s="152" t="s">
        <v>64</v>
      </c>
      <c r="M67" s="153"/>
      <c r="N67" s="19" t="s">
        <v>225</v>
      </c>
      <c r="O67" s="143">
        <f>440*1.04</f>
        <v>457.6</v>
      </c>
      <c r="P67" s="157">
        <f t="shared" si="21"/>
        <v>549.12</v>
      </c>
      <c r="Q67" s="143"/>
      <c r="R67" s="143">
        <f t="shared" ref="R67:R130" si="26">P67</f>
        <v>549.12</v>
      </c>
      <c r="S67" s="143"/>
      <c r="T67" s="158"/>
      <c r="U67" s="155"/>
      <c r="V67" s="155"/>
      <c r="W67" s="159" t="s">
        <v>108</v>
      </c>
      <c r="X67" s="153" t="s">
        <v>58</v>
      </c>
      <c r="Y67" s="153" t="s">
        <v>68</v>
      </c>
      <c r="Z67" s="160">
        <v>45901</v>
      </c>
      <c r="AA67" s="161">
        <f t="shared" ref="AA67:AA130" si="27">Z67+45</f>
        <v>45946</v>
      </c>
      <c r="AB67" s="151"/>
      <c r="AC67" s="151"/>
      <c r="AD67" s="155"/>
      <c r="AE67" s="155"/>
      <c r="AF67" s="151" t="str">
        <f t="shared" si="23"/>
        <v>Оказание услуг по выполнению работ по  ремонту металлоконструкций автогидроподъемников.</v>
      </c>
      <c r="AG67" s="151"/>
      <c r="AH67" s="153">
        <v>876</v>
      </c>
      <c r="AI67" s="153" t="s">
        <v>340</v>
      </c>
      <c r="AJ67" s="151">
        <v>1</v>
      </c>
      <c r="AK67" s="153">
        <v>93000000000</v>
      </c>
      <c r="AL67" s="153" t="s">
        <v>341</v>
      </c>
      <c r="AM67" s="161">
        <f t="shared" si="24"/>
        <v>45966</v>
      </c>
      <c r="AN67" s="160">
        <v>46032</v>
      </c>
      <c r="AO67" s="160">
        <v>46387</v>
      </c>
      <c r="AP67" s="152">
        <v>2026</v>
      </c>
      <c r="AQ67" s="151"/>
      <c r="AR67" s="162"/>
      <c r="AS67" s="151"/>
      <c r="AT67" s="151"/>
      <c r="AU67" s="163"/>
      <c r="AV67" s="163"/>
      <c r="AW67" s="152"/>
      <c r="AX67" s="164"/>
      <c r="AY67" s="155"/>
      <c r="AZ67" s="165"/>
      <c r="BA67" s="155"/>
      <c r="BB67" s="152"/>
      <c r="BC67" s="35" t="s">
        <v>342</v>
      </c>
    </row>
    <row r="68" spans="1:56" s="150" customFormat="1" ht="50.25" customHeight="1">
      <c r="A68" s="151" t="s">
        <v>334</v>
      </c>
      <c r="B68" s="152" t="s">
        <v>343</v>
      </c>
      <c r="C68" s="153" t="s">
        <v>58</v>
      </c>
      <c r="D68" s="154" t="s">
        <v>336</v>
      </c>
      <c r="E68" s="151" t="s">
        <v>277</v>
      </c>
      <c r="F68" s="155"/>
      <c r="G68" s="153" t="s">
        <v>344</v>
      </c>
      <c r="H68" s="156" t="s">
        <v>338</v>
      </c>
      <c r="I68" s="156" t="s">
        <v>339</v>
      </c>
      <c r="J68" s="151">
        <v>2</v>
      </c>
      <c r="K68" s="152"/>
      <c r="L68" s="152" t="s">
        <v>64</v>
      </c>
      <c r="M68" s="153"/>
      <c r="N68" s="19" t="s">
        <v>225</v>
      </c>
      <c r="O68" s="143">
        <f>645*1.04</f>
        <v>670.80000000000007</v>
      </c>
      <c r="P68" s="157">
        <f t="shared" si="21"/>
        <v>804.96</v>
      </c>
      <c r="Q68" s="143"/>
      <c r="R68" s="143">
        <f t="shared" si="26"/>
        <v>804.96</v>
      </c>
      <c r="S68" s="143"/>
      <c r="T68" s="158"/>
      <c r="U68" s="155"/>
      <c r="V68" s="155"/>
      <c r="W68" s="159" t="s">
        <v>108</v>
      </c>
      <c r="X68" s="153" t="s">
        <v>58</v>
      </c>
      <c r="Y68" s="153" t="s">
        <v>68</v>
      </c>
      <c r="Z68" s="160">
        <v>45901</v>
      </c>
      <c r="AA68" s="161">
        <f t="shared" si="27"/>
        <v>45946</v>
      </c>
      <c r="AB68" s="151"/>
      <c r="AC68" s="151"/>
      <c r="AD68" s="155"/>
      <c r="AE68" s="155"/>
      <c r="AF68" s="151" t="str">
        <f t="shared" si="23"/>
        <v>Оказание услуг по ремонту приборов безопасности автогидроподъемников.</v>
      </c>
      <c r="AG68" s="151"/>
      <c r="AH68" s="153">
        <v>876</v>
      </c>
      <c r="AI68" s="153" t="s">
        <v>340</v>
      </c>
      <c r="AJ68" s="151">
        <v>1</v>
      </c>
      <c r="AK68" s="153">
        <v>93000000000</v>
      </c>
      <c r="AL68" s="153" t="s">
        <v>341</v>
      </c>
      <c r="AM68" s="161">
        <f t="shared" si="24"/>
        <v>45966</v>
      </c>
      <c r="AN68" s="160">
        <v>46032</v>
      </c>
      <c r="AO68" s="160">
        <v>46387</v>
      </c>
      <c r="AP68" s="152">
        <v>2026</v>
      </c>
      <c r="AQ68" s="151"/>
      <c r="AR68" s="162"/>
      <c r="AS68" s="151"/>
      <c r="AT68" s="151"/>
      <c r="AU68" s="163"/>
      <c r="AV68" s="163"/>
      <c r="AW68" s="152"/>
      <c r="AX68" s="164"/>
      <c r="AY68" s="155"/>
      <c r="AZ68" s="165"/>
      <c r="BA68" s="155"/>
      <c r="BB68" s="152"/>
      <c r="BC68" s="35" t="s">
        <v>345</v>
      </c>
    </row>
    <row r="69" spans="1:56" s="150" customFormat="1" ht="69" customHeight="1">
      <c r="A69" s="151" t="s">
        <v>334</v>
      </c>
      <c r="B69" s="152" t="s">
        <v>346</v>
      </c>
      <c r="C69" s="153" t="s">
        <v>58</v>
      </c>
      <c r="D69" s="154" t="s">
        <v>336</v>
      </c>
      <c r="E69" s="151" t="s">
        <v>277</v>
      </c>
      <c r="F69" s="155"/>
      <c r="G69" s="153" t="s">
        <v>347</v>
      </c>
      <c r="H69" s="156" t="s">
        <v>348</v>
      </c>
      <c r="I69" s="156" t="s">
        <v>349</v>
      </c>
      <c r="J69" s="151">
        <v>2</v>
      </c>
      <c r="K69" s="152"/>
      <c r="L69" s="152" t="s">
        <v>64</v>
      </c>
      <c r="M69" s="153"/>
      <c r="N69" s="19" t="s">
        <v>225</v>
      </c>
      <c r="O69" s="143">
        <f>621*1.04</f>
        <v>645.84</v>
      </c>
      <c r="P69" s="157">
        <f t="shared" si="21"/>
        <v>775.00800000000004</v>
      </c>
      <c r="Q69" s="143"/>
      <c r="R69" s="143">
        <f t="shared" si="26"/>
        <v>775.00800000000004</v>
      </c>
      <c r="S69" s="143"/>
      <c r="T69" s="158"/>
      <c r="U69" s="155"/>
      <c r="V69" s="155"/>
      <c r="W69" s="159" t="s">
        <v>108</v>
      </c>
      <c r="X69" s="153" t="s">
        <v>58</v>
      </c>
      <c r="Y69" s="153" t="s">
        <v>68</v>
      </c>
      <c r="Z69" s="160">
        <v>45901</v>
      </c>
      <c r="AA69" s="161">
        <f t="shared" si="27"/>
        <v>45946</v>
      </c>
      <c r="AB69" s="151"/>
      <c r="AC69" s="151"/>
      <c r="AD69" s="155"/>
      <c r="AE69" s="155"/>
      <c r="AF69" s="151" t="str">
        <f t="shared" si="23"/>
        <v>Оказание услуг по диагностике, пуску, регулировке, наладке, техническому обслуживанию навигационного оборудования, тахографов.</v>
      </c>
      <c r="AG69" s="151"/>
      <c r="AH69" s="153">
        <v>876</v>
      </c>
      <c r="AI69" s="153" t="s">
        <v>340</v>
      </c>
      <c r="AJ69" s="151">
        <v>1</v>
      </c>
      <c r="AK69" s="153">
        <v>93000000000</v>
      </c>
      <c r="AL69" s="153" t="s">
        <v>341</v>
      </c>
      <c r="AM69" s="161">
        <f t="shared" si="24"/>
        <v>45966</v>
      </c>
      <c r="AN69" s="160">
        <v>46032</v>
      </c>
      <c r="AO69" s="160">
        <v>46387</v>
      </c>
      <c r="AP69" s="152">
        <v>2026</v>
      </c>
      <c r="AQ69" s="151"/>
      <c r="AR69" s="162"/>
      <c r="AS69" s="151"/>
      <c r="AT69" s="151"/>
      <c r="AU69" s="163"/>
      <c r="AV69" s="163"/>
      <c r="AW69" s="152"/>
      <c r="AX69" s="164"/>
      <c r="AY69" s="155"/>
      <c r="AZ69" s="165"/>
      <c r="BA69" s="155"/>
      <c r="BB69" s="152"/>
      <c r="BC69" s="35" t="s">
        <v>350</v>
      </c>
    </row>
    <row r="70" spans="1:56" s="150" customFormat="1" ht="36" customHeight="1">
      <c r="A70" s="151" t="s">
        <v>334</v>
      </c>
      <c r="B70" s="152" t="s">
        <v>351</v>
      </c>
      <c r="C70" s="153" t="s">
        <v>58</v>
      </c>
      <c r="D70" s="154" t="s">
        <v>336</v>
      </c>
      <c r="E70" s="151" t="s">
        <v>277</v>
      </c>
      <c r="F70" s="155"/>
      <c r="G70" s="153" t="s">
        <v>352</v>
      </c>
      <c r="H70" s="156" t="s">
        <v>353</v>
      </c>
      <c r="I70" s="156" t="s">
        <v>354</v>
      </c>
      <c r="J70" s="151">
        <v>2</v>
      </c>
      <c r="K70" s="152"/>
      <c r="L70" s="152" t="s">
        <v>64</v>
      </c>
      <c r="M70" s="153"/>
      <c r="N70" s="19" t="s">
        <v>225</v>
      </c>
      <c r="O70" s="143">
        <f>800*1.04</f>
        <v>832</v>
      </c>
      <c r="P70" s="157">
        <f t="shared" si="21"/>
        <v>998.4</v>
      </c>
      <c r="Q70" s="143"/>
      <c r="R70" s="143">
        <f t="shared" si="26"/>
        <v>998.4</v>
      </c>
      <c r="S70" s="143"/>
      <c r="T70" s="158"/>
      <c r="U70" s="155"/>
      <c r="V70" s="155"/>
      <c r="W70" s="159" t="s">
        <v>108</v>
      </c>
      <c r="X70" s="153" t="s">
        <v>58</v>
      </c>
      <c r="Y70" s="153" t="s">
        <v>68</v>
      </c>
      <c r="Z70" s="160">
        <v>45901</v>
      </c>
      <c r="AA70" s="161">
        <f t="shared" si="27"/>
        <v>45946</v>
      </c>
      <c r="AB70" s="151"/>
      <c r="AC70" s="151"/>
      <c r="AD70" s="155"/>
      <c r="AE70" s="155"/>
      <c r="AF70" s="151" t="str">
        <f t="shared" si="23"/>
        <v>Оказание услуг по техобслуживанию и диагностики транспорта</v>
      </c>
      <c r="AG70" s="151"/>
      <c r="AH70" s="153">
        <v>876</v>
      </c>
      <c r="AI70" s="153" t="s">
        <v>340</v>
      </c>
      <c r="AJ70" s="151">
        <v>1</v>
      </c>
      <c r="AK70" s="153">
        <v>93000000000</v>
      </c>
      <c r="AL70" s="153" t="s">
        <v>341</v>
      </c>
      <c r="AM70" s="161">
        <f t="shared" si="24"/>
        <v>45966</v>
      </c>
      <c r="AN70" s="160">
        <v>46032</v>
      </c>
      <c r="AO70" s="160">
        <v>46387</v>
      </c>
      <c r="AP70" s="152">
        <v>2026</v>
      </c>
      <c r="AQ70" s="151"/>
      <c r="AR70" s="162"/>
      <c r="AS70" s="151"/>
      <c r="AT70" s="151"/>
      <c r="AU70" s="163"/>
      <c r="AV70" s="163"/>
      <c r="AW70" s="152"/>
      <c r="AX70" s="164"/>
      <c r="AY70" s="155"/>
      <c r="AZ70" s="165"/>
      <c r="BA70" s="155"/>
      <c r="BB70" s="152"/>
      <c r="BC70" s="35" t="s">
        <v>355</v>
      </c>
    </row>
    <row r="71" spans="1:56" s="150" customFormat="1" ht="56.25" customHeight="1">
      <c r="A71" s="151" t="s">
        <v>334</v>
      </c>
      <c r="B71" s="152" t="s">
        <v>356</v>
      </c>
      <c r="C71" s="153" t="s">
        <v>58</v>
      </c>
      <c r="D71" s="154" t="s">
        <v>336</v>
      </c>
      <c r="E71" s="151" t="s">
        <v>277</v>
      </c>
      <c r="F71" s="155"/>
      <c r="G71" s="153" t="s">
        <v>357</v>
      </c>
      <c r="H71" s="156" t="s">
        <v>358</v>
      </c>
      <c r="I71" s="156" t="s">
        <v>359</v>
      </c>
      <c r="J71" s="151">
        <v>2</v>
      </c>
      <c r="K71" s="152"/>
      <c r="L71" s="152" t="s">
        <v>64</v>
      </c>
      <c r="M71" s="153"/>
      <c r="N71" s="19" t="s">
        <v>225</v>
      </c>
      <c r="O71" s="143">
        <f>443.5*1.04</f>
        <v>461.24</v>
      </c>
      <c r="P71" s="157">
        <f t="shared" si="21"/>
        <v>553.48799999999994</v>
      </c>
      <c r="Q71" s="143"/>
      <c r="R71" s="143">
        <f t="shared" si="26"/>
        <v>553.48799999999994</v>
      </c>
      <c r="S71" s="143"/>
      <c r="T71" s="158"/>
      <c r="U71" s="155"/>
      <c r="V71" s="155"/>
      <c r="W71" s="159" t="s">
        <v>108</v>
      </c>
      <c r="X71" s="153" t="s">
        <v>58</v>
      </c>
      <c r="Y71" s="153" t="s">
        <v>68</v>
      </c>
      <c r="Z71" s="160">
        <v>45901</v>
      </c>
      <c r="AA71" s="161">
        <f t="shared" si="27"/>
        <v>45946</v>
      </c>
      <c r="AB71" s="151"/>
      <c r="AC71" s="151"/>
      <c r="AD71" s="155"/>
      <c r="AE71" s="155"/>
      <c r="AF71" s="151" t="str">
        <f t="shared" si="23"/>
        <v>Услуга по техническому обслуживанию хроматографического комплекса "Кристалл 5000"</v>
      </c>
      <c r="AG71" s="151"/>
      <c r="AH71" s="153">
        <v>876</v>
      </c>
      <c r="AI71" s="153" t="s">
        <v>340</v>
      </c>
      <c r="AJ71" s="151">
        <v>1</v>
      </c>
      <c r="AK71" s="153">
        <v>93000000000</v>
      </c>
      <c r="AL71" s="153" t="s">
        <v>341</v>
      </c>
      <c r="AM71" s="161">
        <f t="shared" si="24"/>
        <v>45966</v>
      </c>
      <c r="AN71" s="160">
        <v>46032</v>
      </c>
      <c r="AO71" s="160">
        <v>46387</v>
      </c>
      <c r="AP71" s="152">
        <v>2026</v>
      </c>
      <c r="AQ71" s="151"/>
      <c r="AR71" s="162"/>
      <c r="AS71" s="151"/>
      <c r="AT71" s="151"/>
      <c r="AU71" s="163"/>
      <c r="AV71" s="163"/>
      <c r="AW71" s="152"/>
      <c r="AX71" s="164"/>
      <c r="AY71" s="155"/>
      <c r="AZ71" s="165"/>
      <c r="BA71" s="155"/>
      <c r="BB71" s="152"/>
      <c r="BC71" s="35" t="s">
        <v>360</v>
      </c>
    </row>
    <row r="72" spans="1:56" s="1093" customFormat="1" ht="47.25" customHeight="1">
      <c r="A72" s="267" t="s">
        <v>334</v>
      </c>
      <c r="B72" s="264" t="s">
        <v>361</v>
      </c>
      <c r="C72" s="1082" t="s">
        <v>58</v>
      </c>
      <c r="D72" s="1083" t="s">
        <v>336</v>
      </c>
      <c r="E72" s="267" t="s">
        <v>277</v>
      </c>
      <c r="F72" s="1084"/>
      <c r="G72" s="1082" t="s">
        <v>362</v>
      </c>
      <c r="H72" s="1085" t="s">
        <v>363</v>
      </c>
      <c r="I72" s="1085" t="s">
        <v>364</v>
      </c>
      <c r="J72" s="267">
        <v>2</v>
      </c>
      <c r="K72" s="264"/>
      <c r="L72" s="264" t="s">
        <v>64</v>
      </c>
      <c r="M72" s="1082"/>
      <c r="N72" s="1073" t="s">
        <v>225</v>
      </c>
      <c r="O72" s="417">
        <v>739.45948999999996</v>
      </c>
      <c r="P72" s="1086">
        <f t="shared" si="21"/>
        <v>887.35138799999993</v>
      </c>
      <c r="Q72" s="417"/>
      <c r="R72" s="417">
        <f t="shared" si="26"/>
        <v>887.35138799999993</v>
      </c>
      <c r="S72" s="417"/>
      <c r="T72" s="1087"/>
      <c r="U72" s="1084"/>
      <c r="V72" s="1084"/>
      <c r="W72" s="1088" t="s">
        <v>108</v>
      </c>
      <c r="X72" s="1082" t="s">
        <v>58</v>
      </c>
      <c r="Y72" s="1082" t="s">
        <v>68</v>
      </c>
      <c r="Z72" s="422">
        <v>45922</v>
      </c>
      <c r="AA72" s="1089">
        <f>Z72+30</f>
        <v>45952</v>
      </c>
      <c r="AB72" s="267"/>
      <c r="AC72" s="267"/>
      <c r="AD72" s="1084"/>
      <c r="AE72" s="1084"/>
      <c r="AF72" s="267" t="str">
        <f t="shared" si="23"/>
        <v>Оказание услуг по обследованию зданий и сооружений АО "Россети Сибирь Тываэнерго"</v>
      </c>
      <c r="AG72" s="267"/>
      <c r="AH72" s="1082">
        <v>876</v>
      </c>
      <c r="AI72" s="1082" t="s">
        <v>340</v>
      </c>
      <c r="AJ72" s="267">
        <v>1</v>
      </c>
      <c r="AK72" s="1082">
        <v>93000000000</v>
      </c>
      <c r="AL72" s="1082" t="s">
        <v>341</v>
      </c>
      <c r="AM72" s="1089">
        <f t="shared" si="24"/>
        <v>45972</v>
      </c>
      <c r="AN72" s="422">
        <v>46113</v>
      </c>
      <c r="AO72" s="422">
        <v>46171</v>
      </c>
      <c r="AP72" s="264">
        <v>2026</v>
      </c>
      <c r="AQ72" s="267"/>
      <c r="AR72" s="1090"/>
      <c r="AS72" s="267"/>
      <c r="AT72" s="267"/>
      <c r="AU72" s="468"/>
      <c r="AV72" s="468"/>
      <c r="AW72" s="264"/>
      <c r="AX72" s="1091"/>
      <c r="AY72" s="1084"/>
      <c r="AZ72" s="1092"/>
      <c r="BA72" s="1084"/>
      <c r="BB72" s="264" t="s">
        <v>2002</v>
      </c>
      <c r="BC72" s="233" t="s">
        <v>365</v>
      </c>
    </row>
    <row r="73" spans="1:56" s="150" customFormat="1" ht="42.75" customHeight="1">
      <c r="A73" s="151" t="s">
        <v>334</v>
      </c>
      <c r="B73" s="152" t="s">
        <v>366</v>
      </c>
      <c r="C73" s="153" t="s">
        <v>58</v>
      </c>
      <c r="D73" s="154" t="s">
        <v>336</v>
      </c>
      <c r="E73" s="151" t="s">
        <v>277</v>
      </c>
      <c r="F73" s="155"/>
      <c r="G73" s="153" t="s">
        <v>367</v>
      </c>
      <c r="H73" s="156" t="s">
        <v>368</v>
      </c>
      <c r="I73" s="156" t="s">
        <v>369</v>
      </c>
      <c r="J73" s="151">
        <v>2</v>
      </c>
      <c r="K73" s="152"/>
      <c r="L73" s="152" t="s">
        <v>64</v>
      </c>
      <c r="M73" s="153"/>
      <c r="N73" s="19" t="s">
        <v>225</v>
      </c>
      <c r="O73" s="143">
        <f>495*1.04</f>
        <v>514.80000000000007</v>
      </c>
      <c r="P73" s="157">
        <f t="shared" si="21"/>
        <v>617.7600000000001</v>
      </c>
      <c r="Q73" s="143"/>
      <c r="R73" s="143">
        <f t="shared" si="26"/>
        <v>617.7600000000001</v>
      </c>
      <c r="S73" s="143"/>
      <c r="T73" s="158"/>
      <c r="U73" s="155"/>
      <c r="V73" s="155"/>
      <c r="W73" s="159" t="s">
        <v>108</v>
      </c>
      <c r="X73" s="153" t="s">
        <v>58</v>
      </c>
      <c r="Y73" s="153" t="s">
        <v>68</v>
      </c>
      <c r="Z73" s="160">
        <v>45901</v>
      </c>
      <c r="AA73" s="161">
        <f t="shared" si="27"/>
        <v>45946</v>
      </c>
      <c r="AB73" s="151"/>
      <c r="AC73" s="151"/>
      <c r="AD73" s="155"/>
      <c r="AE73" s="155"/>
      <c r="AF73" s="151" t="str">
        <f t="shared" si="23"/>
        <v>Услуги по поверке приборов учета</v>
      </c>
      <c r="AG73" s="151"/>
      <c r="AH73" s="153">
        <v>876</v>
      </c>
      <c r="AI73" s="153" t="s">
        <v>340</v>
      </c>
      <c r="AJ73" s="151">
        <v>1</v>
      </c>
      <c r="AK73" s="153">
        <v>93000000000</v>
      </c>
      <c r="AL73" s="153" t="s">
        <v>341</v>
      </c>
      <c r="AM73" s="161">
        <f t="shared" si="24"/>
        <v>45966</v>
      </c>
      <c r="AN73" s="160">
        <v>46032</v>
      </c>
      <c r="AO73" s="160">
        <v>46387</v>
      </c>
      <c r="AP73" s="152">
        <v>2026</v>
      </c>
      <c r="AQ73" s="151"/>
      <c r="AR73" s="162"/>
      <c r="AS73" s="151"/>
      <c r="AT73" s="151"/>
      <c r="AU73" s="163"/>
      <c r="AV73" s="163"/>
      <c r="AW73" s="152"/>
      <c r="AX73" s="164"/>
      <c r="AY73" s="155"/>
      <c r="AZ73" s="165"/>
      <c r="BA73" s="155"/>
      <c r="BB73" s="152"/>
      <c r="BC73" s="35" t="s">
        <v>370</v>
      </c>
    </row>
    <row r="74" spans="1:56" s="150" customFormat="1" ht="44.25" customHeight="1">
      <c r="A74" s="151" t="s">
        <v>334</v>
      </c>
      <c r="B74" s="152" t="s">
        <v>371</v>
      </c>
      <c r="C74" s="153" t="s">
        <v>58</v>
      </c>
      <c r="D74" s="154" t="s">
        <v>336</v>
      </c>
      <c r="E74" s="151" t="s">
        <v>277</v>
      </c>
      <c r="F74" s="155"/>
      <c r="G74" s="153" t="s">
        <v>372</v>
      </c>
      <c r="H74" s="156" t="s">
        <v>368</v>
      </c>
      <c r="I74" s="156" t="s">
        <v>369</v>
      </c>
      <c r="J74" s="151">
        <v>2</v>
      </c>
      <c r="K74" s="152"/>
      <c r="L74" s="152" t="s">
        <v>64</v>
      </c>
      <c r="M74" s="153"/>
      <c r="N74" s="19" t="s">
        <v>225</v>
      </c>
      <c r="O74" s="143">
        <f>1326.005*1.04</f>
        <v>1379.0452000000002</v>
      </c>
      <c r="P74" s="157">
        <f t="shared" si="21"/>
        <v>1654.8542400000003</v>
      </c>
      <c r="Q74" s="143"/>
      <c r="R74" s="143">
        <f t="shared" si="26"/>
        <v>1654.8542400000003</v>
      </c>
      <c r="S74" s="143"/>
      <c r="T74" s="158"/>
      <c r="U74" s="155"/>
      <c r="V74" s="155"/>
      <c r="W74" s="159" t="s">
        <v>108</v>
      </c>
      <c r="X74" s="153" t="s">
        <v>67</v>
      </c>
      <c r="Y74" s="153" t="s">
        <v>68</v>
      </c>
      <c r="Z74" s="160">
        <v>45901</v>
      </c>
      <c r="AA74" s="161">
        <f t="shared" si="27"/>
        <v>45946</v>
      </c>
      <c r="AB74" s="151"/>
      <c r="AC74" s="151"/>
      <c r="AD74" s="155"/>
      <c r="AE74" s="155"/>
      <c r="AF74" s="151" t="str">
        <f t="shared" si="23"/>
        <v>Услуги по поверке и ремонту приборов</v>
      </c>
      <c r="AG74" s="151"/>
      <c r="AH74" s="153">
        <v>876</v>
      </c>
      <c r="AI74" s="153" t="s">
        <v>340</v>
      </c>
      <c r="AJ74" s="151">
        <v>1</v>
      </c>
      <c r="AK74" s="153">
        <v>93000000000</v>
      </c>
      <c r="AL74" s="153" t="s">
        <v>341</v>
      </c>
      <c r="AM74" s="161">
        <f t="shared" si="24"/>
        <v>45966</v>
      </c>
      <c r="AN74" s="160">
        <v>46032</v>
      </c>
      <c r="AO74" s="160">
        <v>46387</v>
      </c>
      <c r="AP74" s="152">
        <v>2026</v>
      </c>
      <c r="AQ74" s="151"/>
      <c r="AR74" s="162"/>
      <c r="AS74" s="151"/>
      <c r="AT74" s="151"/>
      <c r="AU74" s="163"/>
      <c r="AV74" s="163"/>
      <c r="AW74" s="152"/>
      <c r="AX74" s="164"/>
      <c r="AY74" s="155"/>
      <c r="AZ74" s="165"/>
      <c r="BA74" s="155"/>
      <c r="BB74" s="152"/>
      <c r="BC74" s="35" t="s">
        <v>373</v>
      </c>
    </row>
    <row r="75" spans="1:56" s="2" customFormat="1" ht="45" outlineLevel="1">
      <c r="A75" s="151" t="s">
        <v>374</v>
      </c>
      <c r="B75" s="152" t="s">
        <v>375</v>
      </c>
      <c r="C75" s="153" t="s">
        <v>58</v>
      </c>
      <c r="D75" s="154" t="s">
        <v>336</v>
      </c>
      <c r="E75" s="151" t="s">
        <v>60</v>
      </c>
      <c r="F75" s="155"/>
      <c r="G75" s="153" t="s">
        <v>376</v>
      </c>
      <c r="H75" s="156" t="s">
        <v>134</v>
      </c>
      <c r="I75" s="156" t="s">
        <v>135</v>
      </c>
      <c r="J75" s="151">
        <v>2</v>
      </c>
      <c r="K75" s="152"/>
      <c r="L75" s="152" t="s">
        <v>64</v>
      </c>
      <c r="M75" s="153"/>
      <c r="N75" s="20" t="s">
        <v>65</v>
      </c>
      <c r="O75" s="143">
        <f>491.05767*1.040362</f>
        <v>510.87773967653999</v>
      </c>
      <c r="P75" s="157">
        <f t="shared" si="21"/>
        <v>613.05328761184796</v>
      </c>
      <c r="Q75" s="143"/>
      <c r="R75" s="143">
        <f t="shared" si="26"/>
        <v>613.05328761184796</v>
      </c>
      <c r="S75" s="143"/>
      <c r="T75" s="143"/>
      <c r="U75" s="143"/>
      <c r="V75" s="143"/>
      <c r="W75" s="153" t="s">
        <v>108</v>
      </c>
      <c r="X75" s="153" t="s">
        <v>58</v>
      </c>
      <c r="Y75" s="153" t="s">
        <v>68</v>
      </c>
      <c r="Z75" s="160">
        <v>45901</v>
      </c>
      <c r="AA75" s="161">
        <f t="shared" si="27"/>
        <v>45946</v>
      </c>
      <c r="AB75" s="151"/>
      <c r="AC75" s="151"/>
      <c r="AD75" s="151"/>
      <c r="AE75" s="151"/>
      <c r="AF75" s="151" t="str">
        <f t="shared" si="23"/>
        <v>Поставка изоляторов линейных фарфоровых (штыревых) от 35 кВ и выше</v>
      </c>
      <c r="AG75" s="151"/>
      <c r="AH75" s="153">
        <v>876</v>
      </c>
      <c r="AI75" s="153" t="s">
        <v>340</v>
      </c>
      <c r="AJ75" s="151">
        <v>1</v>
      </c>
      <c r="AK75" s="153">
        <v>93000000000</v>
      </c>
      <c r="AL75" s="153" t="s">
        <v>341</v>
      </c>
      <c r="AM75" s="161">
        <f t="shared" si="24"/>
        <v>45966</v>
      </c>
      <c r="AN75" s="160">
        <v>46032</v>
      </c>
      <c r="AO75" s="160">
        <v>46387</v>
      </c>
      <c r="AP75" s="152">
        <v>2026</v>
      </c>
      <c r="AQ75" s="155"/>
      <c r="AR75" s="151"/>
      <c r="AS75" s="151"/>
      <c r="AT75" s="162"/>
      <c r="AU75" s="151"/>
      <c r="AV75" s="151"/>
      <c r="AW75" s="163"/>
      <c r="AX75" s="163"/>
      <c r="AY75" s="152"/>
      <c r="AZ75" s="164"/>
      <c r="BA75" s="166"/>
      <c r="BB75" s="152"/>
      <c r="BC75" s="35" t="s">
        <v>377</v>
      </c>
      <c r="BD75" s="167"/>
    </row>
    <row r="76" spans="1:56" s="2" customFormat="1" ht="45" outlineLevel="1">
      <c r="A76" s="151" t="s">
        <v>374</v>
      </c>
      <c r="B76" s="152" t="s">
        <v>378</v>
      </c>
      <c r="C76" s="153" t="s">
        <v>58</v>
      </c>
      <c r="D76" s="154" t="s">
        <v>336</v>
      </c>
      <c r="E76" s="151" t="s">
        <v>60</v>
      </c>
      <c r="F76" s="155"/>
      <c r="G76" s="153" t="s">
        <v>163</v>
      </c>
      <c r="H76" s="156" t="s">
        <v>150</v>
      </c>
      <c r="I76" s="156" t="s">
        <v>169</v>
      </c>
      <c r="J76" s="151">
        <v>2</v>
      </c>
      <c r="K76" s="152"/>
      <c r="L76" s="152" t="s">
        <v>64</v>
      </c>
      <c r="M76" s="153"/>
      <c r="N76" s="20" t="s">
        <v>65</v>
      </c>
      <c r="O76" s="143">
        <f>999.94448*1.040362</f>
        <v>1040.30423910176</v>
      </c>
      <c r="P76" s="157">
        <f t="shared" si="21"/>
        <v>1248.3650869221119</v>
      </c>
      <c r="Q76" s="143"/>
      <c r="R76" s="143">
        <f t="shared" si="26"/>
        <v>1248.3650869221119</v>
      </c>
      <c r="S76" s="143"/>
      <c r="T76" s="143"/>
      <c r="U76" s="143"/>
      <c r="V76" s="143"/>
      <c r="W76" s="153" t="s">
        <v>108</v>
      </c>
      <c r="X76" s="153" t="s">
        <v>67</v>
      </c>
      <c r="Y76" s="153" t="s">
        <v>68</v>
      </c>
      <c r="Z76" s="160">
        <v>45901</v>
      </c>
      <c r="AA76" s="161">
        <f t="shared" si="27"/>
        <v>45946</v>
      </c>
      <c r="AB76" s="151"/>
      <c r="AC76" s="151"/>
      <c r="AD76" s="151"/>
      <c r="AE76" s="151"/>
      <c r="AF76" s="151" t="str">
        <f t="shared" si="23"/>
        <v>Поставка арматуры к самонесущему изолированному проводу (СИП) до 1 кВ</v>
      </c>
      <c r="AG76" s="151"/>
      <c r="AH76" s="153">
        <v>876</v>
      </c>
      <c r="AI76" s="153" t="s">
        <v>340</v>
      </c>
      <c r="AJ76" s="151">
        <v>1</v>
      </c>
      <c r="AK76" s="153">
        <v>93000000000</v>
      </c>
      <c r="AL76" s="153" t="s">
        <v>341</v>
      </c>
      <c r="AM76" s="161">
        <v>45966</v>
      </c>
      <c r="AN76" s="160">
        <v>46032</v>
      </c>
      <c r="AO76" s="160">
        <v>46387</v>
      </c>
      <c r="AP76" s="152">
        <v>2026</v>
      </c>
      <c r="AQ76" s="155"/>
      <c r="AR76" s="151"/>
      <c r="AS76" s="151"/>
      <c r="AT76" s="162"/>
      <c r="AU76" s="151"/>
      <c r="AV76" s="151"/>
      <c r="AW76" s="163"/>
      <c r="AX76" s="163"/>
      <c r="AY76" s="152"/>
      <c r="AZ76" s="164"/>
      <c r="BA76" s="166"/>
      <c r="BB76" s="152"/>
      <c r="BC76" s="35" t="s">
        <v>379</v>
      </c>
      <c r="BD76" s="167"/>
    </row>
    <row r="77" spans="1:56" s="2" customFormat="1" ht="45" customHeight="1" outlineLevel="1">
      <c r="A77" s="168" t="s">
        <v>374</v>
      </c>
      <c r="B77" s="152" t="s">
        <v>380</v>
      </c>
      <c r="C77" s="169" t="s">
        <v>58</v>
      </c>
      <c r="D77" s="170" t="s">
        <v>336</v>
      </c>
      <c r="E77" s="168" t="s">
        <v>60</v>
      </c>
      <c r="F77" s="171"/>
      <c r="G77" s="169" t="s">
        <v>149</v>
      </c>
      <c r="H77" s="156" t="s">
        <v>150</v>
      </c>
      <c r="I77" s="156" t="s">
        <v>381</v>
      </c>
      <c r="J77" s="151">
        <v>2</v>
      </c>
      <c r="K77" s="152"/>
      <c r="L77" s="152" t="s">
        <v>64</v>
      </c>
      <c r="M77" s="153"/>
      <c r="N77" s="20" t="s">
        <v>65</v>
      </c>
      <c r="O77" s="143">
        <v>605.38714000000004</v>
      </c>
      <c r="P77" s="157">
        <f t="shared" si="21"/>
        <v>726.46456799999999</v>
      </c>
      <c r="Q77" s="143"/>
      <c r="R77" s="143">
        <f t="shared" si="26"/>
        <v>726.46456799999999</v>
      </c>
      <c r="S77" s="143"/>
      <c r="T77" s="143"/>
      <c r="U77" s="143"/>
      <c r="V77" s="143"/>
      <c r="W77" s="153" t="s">
        <v>108</v>
      </c>
      <c r="X77" s="153" t="s">
        <v>58</v>
      </c>
      <c r="Y77" s="153" t="s">
        <v>68</v>
      </c>
      <c r="Z77" s="160">
        <v>45901</v>
      </c>
      <c r="AA77" s="161">
        <f t="shared" si="27"/>
        <v>45946</v>
      </c>
      <c r="AB77" s="151"/>
      <c r="AC77" s="151"/>
      <c r="AD77" s="151"/>
      <c r="AE77" s="151"/>
      <c r="AF77" s="151" t="str">
        <f t="shared" si="23"/>
        <v>Поставка арматуры линейной</v>
      </c>
      <c r="AG77" s="151"/>
      <c r="AH77" s="153">
        <v>876</v>
      </c>
      <c r="AI77" s="153" t="s">
        <v>340</v>
      </c>
      <c r="AJ77" s="151">
        <v>1</v>
      </c>
      <c r="AK77" s="153">
        <v>93000000000</v>
      </c>
      <c r="AL77" s="153" t="s">
        <v>341</v>
      </c>
      <c r="AM77" s="161">
        <f t="shared" si="24"/>
        <v>45966</v>
      </c>
      <c r="AN77" s="160">
        <v>46032</v>
      </c>
      <c r="AO77" s="160">
        <v>46387</v>
      </c>
      <c r="AP77" s="152">
        <v>2026</v>
      </c>
      <c r="AQ77" s="155"/>
      <c r="AR77" s="151"/>
      <c r="AS77" s="151"/>
      <c r="AT77" s="162"/>
      <c r="AU77" s="151"/>
      <c r="AV77" s="151"/>
      <c r="AW77" s="163"/>
      <c r="AX77" s="163"/>
      <c r="AY77" s="152"/>
      <c r="AZ77" s="164"/>
      <c r="BA77" s="166"/>
      <c r="BB77" s="152"/>
      <c r="BC77" s="35" t="s">
        <v>382</v>
      </c>
      <c r="BD77" s="167"/>
    </row>
    <row r="78" spans="1:56" s="2" customFormat="1" ht="38.25" customHeight="1" outlineLevel="1">
      <c r="A78" s="168" t="s">
        <v>374</v>
      </c>
      <c r="B78" s="152" t="s">
        <v>383</v>
      </c>
      <c r="C78" s="169" t="s">
        <v>58</v>
      </c>
      <c r="D78" s="170" t="s">
        <v>336</v>
      </c>
      <c r="E78" s="168" t="s">
        <v>60</v>
      </c>
      <c r="F78" s="171"/>
      <c r="G78" s="169" t="s">
        <v>384</v>
      </c>
      <c r="H78" s="156" t="s">
        <v>385</v>
      </c>
      <c r="I78" s="156" t="s">
        <v>386</v>
      </c>
      <c r="J78" s="151">
        <v>2</v>
      </c>
      <c r="K78" s="152"/>
      <c r="L78" s="152" t="s">
        <v>64</v>
      </c>
      <c r="M78" s="153"/>
      <c r="N78" s="20" t="s">
        <v>65</v>
      </c>
      <c r="O78" s="143">
        <v>122.04101</v>
      </c>
      <c r="P78" s="157">
        <f t="shared" si="21"/>
        <v>146.44921199999999</v>
      </c>
      <c r="Q78" s="143"/>
      <c r="R78" s="143">
        <f t="shared" si="26"/>
        <v>146.44921199999999</v>
      </c>
      <c r="S78" s="143"/>
      <c r="T78" s="143"/>
      <c r="U78" s="143"/>
      <c r="V78" s="143"/>
      <c r="W78" s="153" t="s">
        <v>108</v>
      </c>
      <c r="X78" s="153" t="s">
        <v>58</v>
      </c>
      <c r="Y78" s="153" t="s">
        <v>68</v>
      </c>
      <c r="Z78" s="160">
        <v>45901</v>
      </c>
      <c r="AA78" s="161">
        <f t="shared" si="27"/>
        <v>45946</v>
      </c>
      <c r="AB78" s="151"/>
      <c r="AC78" s="151"/>
      <c r="AD78" s="151"/>
      <c r="AE78" s="151"/>
      <c r="AF78" s="151" t="str">
        <f t="shared" si="23"/>
        <v>Поставка бензоинструмента</v>
      </c>
      <c r="AG78" s="151"/>
      <c r="AH78" s="153">
        <v>876</v>
      </c>
      <c r="AI78" s="153" t="s">
        <v>340</v>
      </c>
      <c r="AJ78" s="151">
        <v>1</v>
      </c>
      <c r="AK78" s="153">
        <v>93000000000</v>
      </c>
      <c r="AL78" s="153" t="s">
        <v>341</v>
      </c>
      <c r="AM78" s="161">
        <v>45966</v>
      </c>
      <c r="AN78" s="160">
        <v>46032</v>
      </c>
      <c r="AO78" s="160">
        <v>46387</v>
      </c>
      <c r="AP78" s="152">
        <v>2026</v>
      </c>
      <c r="AQ78" s="155"/>
      <c r="AR78" s="151"/>
      <c r="AS78" s="151"/>
      <c r="AT78" s="162"/>
      <c r="AU78" s="151"/>
      <c r="AV78" s="151"/>
      <c r="AW78" s="163"/>
      <c r="AX78" s="163"/>
      <c r="AY78" s="152"/>
      <c r="AZ78" s="164"/>
      <c r="BA78" s="166"/>
      <c r="BB78" s="152"/>
      <c r="BC78" s="35" t="s">
        <v>387</v>
      </c>
      <c r="BD78" s="167"/>
    </row>
    <row r="79" spans="1:56" s="2" customFormat="1" ht="48" customHeight="1" outlineLevel="1">
      <c r="A79" s="168" t="s">
        <v>374</v>
      </c>
      <c r="B79" s="152" t="s">
        <v>388</v>
      </c>
      <c r="C79" s="169" t="s">
        <v>58</v>
      </c>
      <c r="D79" s="170" t="s">
        <v>336</v>
      </c>
      <c r="E79" s="168" t="s">
        <v>60</v>
      </c>
      <c r="F79" s="171"/>
      <c r="G79" s="169" t="s">
        <v>389</v>
      </c>
      <c r="H79" s="156" t="s">
        <v>390</v>
      </c>
      <c r="I79" s="156" t="s">
        <v>391</v>
      </c>
      <c r="J79" s="151">
        <v>2</v>
      </c>
      <c r="K79" s="152"/>
      <c r="L79" s="152" t="s">
        <v>64</v>
      </c>
      <c r="M79" s="153"/>
      <c r="N79" s="20" t="s">
        <v>65</v>
      </c>
      <c r="O79" s="143">
        <v>135.59050999999999</v>
      </c>
      <c r="P79" s="157">
        <f t="shared" si="21"/>
        <v>162.70861199999999</v>
      </c>
      <c r="Q79" s="143"/>
      <c r="R79" s="143">
        <f t="shared" si="26"/>
        <v>162.70861199999999</v>
      </c>
      <c r="S79" s="143"/>
      <c r="T79" s="143"/>
      <c r="U79" s="143"/>
      <c r="V79" s="143"/>
      <c r="W79" s="153" t="s">
        <v>108</v>
      </c>
      <c r="X79" s="153" t="s">
        <v>58</v>
      </c>
      <c r="Y79" s="153" t="s">
        <v>68</v>
      </c>
      <c r="Z79" s="160">
        <v>45901</v>
      </c>
      <c r="AA79" s="161">
        <f t="shared" si="27"/>
        <v>45946</v>
      </c>
      <c r="AB79" s="151"/>
      <c r="AC79" s="151"/>
      <c r="AD79" s="151"/>
      <c r="AE79" s="151"/>
      <c r="AF79" s="151" t="str">
        <f t="shared" si="23"/>
        <v>Поставка вспомогательной продукции (полотно нетк., салф.техн.)</v>
      </c>
      <c r="AG79" s="151"/>
      <c r="AH79" s="153">
        <v>876</v>
      </c>
      <c r="AI79" s="153" t="s">
        <v>340</v>
      </c>
      <c r="AJ79" s="151">
        <v>1</v>
      </c>
      <c r="AK79" s="153">
        <v>93000000000</v>
      </c>
      <c r="AL79" s="153" t="s">
        <v>341</v>
      </c>
      <c r="AM79" s="161">
        <f t="shared" si="24"/>
        <v>45966</v>
      </c>
      <c r="AN79" s="160">
        <v>46032</v>
      </c>
      <c r="AO79" s="160">
        <v>46387</v>
      </c>
      <c r="AP79" s="152">
        <v>2026</v>
      </c>
      <c r="AQ79" s="155"/>
      <c r="AR79" s="151"/>
      <c r="AS79" s="151"/>
      <c r="AT79" s="162"/>
      <c r="AU79" s="151"/>
      <c r="AV79" s="151"/>
      <c r="AW79" s="163"/>
      <c r="AX79" s="163"/>
      <c r="AY79" s="152"/>
      <c r="AZ79" s="164"/>
      <c r="BA79" s="166"/>
      <c r="BB79" s="152"/>
      <c r="BC79" s="35" t="s">
        <v>392</v>
      </c>
      <c r="BD79" s="167"/>
    </row>
    <row r="80" spans="1:56" s="2" customFormat="1" ht="45" outlineLevel="1">
      <c r="A80" s="151" t="s">
        <v>374</v>
      </c>
      <c r="B80" s="152" t="s">
        <v>393</v>
      </c>
      <c r="C80" s="153" t="s">
        <v>58</v>
      </c>
      <c r="D80" s="154" t="s">
        <v>336</v>
      </c>
      <c r="E80" s="151" t="s">
        <v>60</v>
      </c>
      <c r="F80" s="155"/>
      <c r="G80" s="153" t="s">
        <v>394</v>
      </c>
      <c r="H80" s="156" t="s">
        <v>174</v>
      </c>
      <c r="I80" s="156" t="s">
        <v>395</v>
      </c>
      <c r="J80" s="151">
        <v>2</v>
      </c>
      <c r="K80" s="152"/>
      <c r="L80" s="152" t="s">
        <v>64</v>
      </c>
      <c r="M80" s="153"/>
      <c r="N80" s="20" t="s">
        <v>65</v>
      </c>
      <c r="O80" s="143">
        <f>143.92154*1.040362</f>
        <v>149.73050119747998</v>
      </c>
      <c r="P80" s="157">
        <f t="shared" si="21"/>
        <v>179.67660143697597</v>
      </c>
      <c r="Q80" s="143"/>
      <c r="R80" s="143">
        <f t="shared" si="26"/>
        <v>179.67660143697597</v>
      </c>
      <c r="S80" s="143"/>
      <c r="T80" s="143"/>
      <c r="U80" s="143"/>
      <c r="V80" s="143"/>
      <c r="W80" s="153" t="s">
        <v>108</v>
      </c>
      <c r="X80" s="153" t="s">
        <v>58</v>
      </c>
      <c r="Y80" s="153" t="s">
        <v>68</v>
      </c>
      <c r="Z80" s="160">
        <v>45901</v>
      </c>
      <c r="AA80" s="161">
        <f t="shared" si="27"/>
        <v>45946</v>
      </c>
      <c r="AB80" s="151"/>
      <c r="AC80" s="151"/>
      <c r="AD80" s="151"/>
      <c r="AE80" s="151"/>
      <c r="AF80" s="151" t="str">
        <f t="shared" si="23"/>
        <v>Поставка выключателей до 1 кВ</v>
      </c>
      <c r="AG80" s="151"/>
      <c r="AH80" s="153">
        <v>876</v>
      </c>
      <c r="AI80" s="153" t="s">
        <v>340</v>
      </c>
      <c r="AJ80" s="151">
        <v>1</v>
      </c>
      <c r="AK80" s="153">
        <v>93000000000</v>
      </c>
      <c r="AL80" s="153" t="s">
        <v>341</v>
      </c>
      <c r="AM80" s="161">
        <v>45966</v>
      </c>
      <c r="AN80" s="160">
        <v>46032</v>
      </c>
      <c r="AO80" s="160">
        <v>46387</v>
      </c>
      <c r="AP80" s="152">
        <v>2026</v>
      </c>
      <c r="AQ80" s="155"/>
      <c r="AR80" s="151"/>
      <c r="AS80" s="151"/>
      <c r="AT80" s="162"/>
      <c r="AU80" s="151"/>
      <c r="AV80" s="151"/>
      <c r="AW80" s="163"/>
      <c r="AX80" s="163"/>
      <c r="AY80" s="152"/>
      <c r="AZ80" s="164"/>
      <c r="BA80" s="166"/>
      <c r="BB80" s="152"/>
      <c r="BC80" s="35" t="s">
        <v>396</v>
      </c>
      <c r="BD80" s="167"/>
    </row>
    <row r="81" spans="1:56" s="2" customFormat="1" ht="45" outlineLevel="1">
      <c r="A81" s="151" t="s">
        <v>374</v>
      </c>
      <c r="B81" s="152" t="s">
        <v>397</v>
      </c>
      <c r="C81" s="153" t="s">
        <v>58</v>
      </c>
      <c r="D81" s="154" t="s">
        <v>336</v>
      </c>
      <c r="E81" s="151" t="s">
        <v>60</v>
      </c>
      <c r="F81" s="155"/>
      <c r="G81" s="153" t="s">
        <v>398</v>
      </c>
      <c r="H81" s="156" t="s">
        <v>399</v>
      </c>
      <c r="I81" s="156" t="s">
        <v>400</v>
      </c>
      <c r="J81" s="151">
        <v>2</v>
      </c>
      <c r="K81" s="152"/>
      <c r="L81" s="152" t="s">
        <v>64</v>
      </c>
      <c r="M81" s="153"/>
      <c r="N81" s="20" t="s">
        <v>65</v>
      </c>
      <c r="O81" s="143">
        <f>130.82248*1.040362</f>
        <v>136.10273693776003</v>
      </c>
      <c r="P81" s="157">
        <f t="shared" si="21"/>
        <v>163.32328432531202</v>
      </c>
      <c r="Q81" s="143"/>
      <c r="R81" s="143">
        <f t="shared" si="26"/>
        <v>163.32328432531202</v>
      </c>
      <c r="S81" s="143"/>
      <c r="T81" s="143"/>
      <c r="U81" s="143"/>
      <c r="V81" s="143"/>
      <c r="W81" s="153" t="s">
        <v>108</v>
      </c>
      <c r="X81" s="153" t="s">
        <v>58</v>
      </c>
      <c r="Y81" s="153" t="s">
        <v>68</v>
      </c>
      <c r="Z81" s="160">
        <v>45901</v>
      </c>
      <c r="AA81" s="161">
        <f t="shared" si="27"/>
        <v>45946</v>
      </c>
      <c r="AB81" s="151"/>
      <c r="AC81" s="151"/>
      <c r="AD81" s="151"/>
      <c r="AE81" s="151"/>
      <c r="AF81" s="151" t="str">
        <f t="shared" si="23"/>
        <v>Поставка грозотроса</v>
      </c>
      <c r="AG81" s="151"/>
      <c r="AH81" s="153">
        <v>876</v>
      </c>
      <c r="AI81" s="153" t="s">
        <v>340</v>
      </c>
      <c r="AJ81" s="151">
        <v>1</v>
      </c>
      <c r="AK81" s="153">
        <v>93000000000</v>
      </c>
      <c r="AL81" s="153" t="s">
        <v>341</v>
      </c>
      <c r="AM81" s="161">
        <f t="shared" si="24"/>
        <v>45966</v>
      </c>
      <c r="AN81" s="160">
        <v>46032</v>
      </c>
      <c r="AO81" s="160">
        <v>46387</v>
      </c>
      <c r="AP81" s="152">
        <v>2026</v>
      </c>
      <c r="AQ81" s="155"/>
      <c r="AR81" s="151"/>
      <c r="AS81" s="151"/>
      <c r="AT81" s="162"/>
      <c r="AU81" s="151"/>
      <c r="AV81" s="151"/>
      <c r="AW81" s="163"/>
      <c r="AX81" s="163"/>
      <c r="AY81" s="152"/>
      <c r="AZ81" s="164"/>
      <c r="BA81" s="166"/>
      <c r="BB81" s="152"/>
      <c r="BC81" s="35" t="s">
        <v>401</v>
      </c>
      <c r="BD81" s="167"/>
    </row>
    <row r="82" spans="1:56" s="1156" customFormat="1" ht="45" outlineLevel="1">
      <c r="A82" s="267" t="s">
        <v>374</v>
      </c>
      <c r="B82" s="264" t="s">
        <v>402</v>
      </c>
      <c r="C82" s="1082" t="s">
        <v>58</v>
      </c>
      <c r="D82" s="1083" t="s">
        <v>336</v>
      </c>
      <c r="E82" s="267" t="s">
        <v>60</v>
      </c>
      <c r="F82" s="1084"/>
      <c r="G82" s="1082" t="s">
        <v>403</v>
      </c>
      <c r="H82" s="1085" t="s">
        <v>404</v>
      </c>
      <c r="I82" s="1085" t="s">
        <v>405</v>
      </c>
      <c r="J82" s="267">
        <v>1</v>
      </c>
      <c r="K82" s="264"/>
      <c r="L82" s="264" t="s">
        <v>64</v>
      </c>
      <c r="M82" s="1082"/>
      <c r="N82" s="1117" t="s">
        <v>65</v>
      </c>
      <c r="O82" s="417">
        <v>2000</v>
      </c>
      <c r="P82" s="1086">
        <f t="shared" si="21"/>
        <v>2400</v>
      </c>
      <c r="Q82" s="417"/>
      <c r="R82" s="417">
        <f t="shared" si="26"/>
        <v>2400</v>
      </c>
      <c r="S82" s="417"/>
      <c r="T82" s="417"/>
      <c r="U82" s="417"/>
      <c r="V82" s="417"/>
      <c r="W82" s="1082" t="s">
        <v>66</v>
      </c>
      <c r="X82" s="1082" t="s">
        <v>67</v>
      </c>
      <c r="Y82" s="1082" t="s">
        <v>68</v>
      </c>
      <c r="Z82" s="1157">
        <v>45936</v>
      </c>
      <c r="AA82" s="1158">
        <f>Z82+30</f>
        <v>45966</v>
      </c>
      <c r="AB82" s="1159"/>
      <c r="AC82" s="1159"/>
      <c r="AD82" s="1159"/>
      <c r="AE82" s="1159"/>
      <c r="AF82" s="1159" t="str">
        <f t="shared" si="23"/>
        <v>Поставка запасных частей к автомобилям ГАЗ</v>
      </c>
      <c r="AG82" s="1159"/>
      <c r="AH82" s="1160">
        <v>876</v>
      </c>
      <c r="AI82" s="1160" t="s">
        <v>340</v>
      </c>
      <c r="AJ82" s="1159">
        <v>1</v>
      </c>
      <c r="AK82" s="1160">
        <v>93000000000</v>
      </c>
      <c r="AL82" s="1160" t="s">
        <v>341</v>
      </c>
      <c r="AM82" s="1158">
        <f>AA82+20</f>
        <v>45986</v>
      </c>
      <c r="AN82" s="1157">
        <f>AM82</f>
        <v>45986</v>
      </c>
      <c r="AO82" s="1157">
        <f>AN82+365</f>
        <v>46351</v>
      </c>
      <c r="AP82" s="1161">
        <v>2026</v>
      </c>
      <c r="AQ82" s="1084"/>
      <c r="AR82" s="267"/>
      <c r="AS82" s="267"/>
      <c r="AT82" s="1090"/>
      <c r="AU82" s="267"/>
      <c r="AV82" s="267"/>
      <c r="AW82" s="468"/>
      <c r="AX82" s="468"/>
      <c r="AY82" s="264"/>
      <c r="AZ82" s="1091"/>
      <c r="BA82" s="1154"/>
      <c r="BB82" s="264" t="s">
        <v>2018</v>
      </c>
      <c r="BC82" s="233" t="s">
        <v>406</v>
      </c>
      <c r="BD82" s="1155"/>
    </row>
    <row r="83" spans="1:56" s="1156" customFormat="1" ht="45" outlineLevel="1">
      <c r="A83" s="267" t="s">
        <v>374</v>
      </c>
      <c r="B83" s="264" t="s">
        <v>407</v>
      </c>
      <c r="C83" s="1082" t="s">
        <v>58</v>
      </c>
      <c r="D83" s="1083" t="s">
        <v>336</v>
      </c>
      <c r="E83" s="267" t="s">
        <v>60</v>
      </c>
      <c r="F83" s="1084"/>
      <c r="G83" s="1082" t="s">
        <v>408</v>
      </c>
      <c r="H83" s="1085" t="s">
        <v>404</v>
      </c>
      <c r="I83" s="1085" t="s">
        <v>405</v>
      </c>
      <c r="J83" s="267">
        <v>1</v>
      </c>
      <c r="K83" s="264"/>
      <c r="L83" s="264" t="s">
        <v>64</v>
      </c>
      <c r="M83" s="1082"/>
      <c r="N83" s="1117" t="s">
        <v>65</v>
      </c>
      <c r="O83" s="417">
        <v>2200</v>
      </c>
      <c r="P83" s="1086">
        <f t="shared" si="21"/>
        <v>2640</v>
      </c>
      <c r="Q83" s="417"/>
      <c r="R83" s="417">
        <f t="shared" si="26"/>
        <v>2640</v>
      </c>
      <c r="S83" s="417"/>
      <c r="T83" s="417"/>
      <c r="U83" s="417"/>
      <c r="V83" s="417"/>
      <c r="W83" s="1082" t="s">
        <v>66</v>
      </c>
      <c r="X83" s="1082" t="s">
        <v>67</v>
      </c>
      <c r="Y83" s="1082" t="s">
        <v>68</v>
      </c>
      <c r="Z83" s="422">
        <v>45936</v>
      </c>
      <c r="AA83" s="1089">
        <f>Z83+30</f>
        <v>45966</v>
      </c>
      <c r="AB83" s="267"/>
      <c r="AC83" s="267"/>
      <c r="AD83" s="267"/>
      <c r="AE83" s="267"/>
      <c r="AF83" s="267" t="str">
        <f t="shared" si="23"/>
        <v>Поставка запасных частей к автомобилям КАМАЗ</v>
      </c>
      <c r="AG83" s="267"/>
      <c r="AH83" s="1082">
        <v>876</v>
      </c>
      <c r="AI83" s="1082" t="s">
        <v>340</v>
      </c>
      <c r="AJ83" s="267">
        <v>1</v>
      </c>
      <c r="AK83" s="1082">
        <v>93000000000</v>
      </c>
      <c r="AL83" s="1082" t="s">
        <v>341</v>
      </c>
      <c r="AM83" s="1089">
        <f t="shared" si="24"/>
        <v>45986</v>
      </c>
      <c r="AN83" s="422">
        <f>AM83</f>
        <v>45986</v>
      </c>
      <c r="AO83" s="422">
        <f>AN83+365</f>
        <v>46351</v>
      </c>
      <c r="AP83" s="264">
        <v>2026</v>
      </c>
      <c r="AQ83" s="1084"/>
      <c r="AR83" s="267"/>
      <c r="AS83" s="267"/>
      <c r="AT83" s="1090"/>
      <c r="AU83" s="267"/>
      <c r="AV83" s="267"/>
      <c r="AW83" s="468"/>
      <c r="AX83" s="468"/>
      <c r="AY83" s="264"/>
      <c r="AZ83" s="1091"/>
      <c r="BA83" s="1154"/>
      <c r="BB83" s="264" t="s">
        <v>2018</v>
      </c>
      <c r="BC83" s="233" t="s">
        <v>409</v>
      </c>
      <c r="BD83" s="1155"/>
    </row>
    <row r="84" spans="1:56" s="2" customFormat="1" ht="45" outlineLevel="1">
      <c r="A84" s="151" t="s">
        <v>374</v>
      </c>
      <c r="B84" s="152" t="s">
        <v>410</v>
      </c>
      <c r="C84" s="153" t="s">
        <v>58</v>
      </c>
      <c r="D84" s="154" t="s">
        <v>336</v>
      </c>
      <c r="E84" s="151" t="s">
        <v>60</v>
      </c>
      <c r="F84" s="155"/>
      <c r="G84" s="153" t="s">
        <v>411</v>
      </c>
      <c r="H84" s="156" t="s">
        <v>404</v>
      </c>
      <c r="I84" s="156" t="s">
        <v>405</v>
      </c>
      <c r="J84" s="151">
        <v>1</v>
      </c>
      <c r="K84" s="152"/>
      <c r="L84" s="152" t="s">
        <v>64</v>
      </c>
      <c r="M84" s="153"/>
      <c r="N84" s="20" t="s">
        <v>65</v>
      </c>
      <c r="O84" s="143">
        <f>1700*1.040362</f>
        <v>1768.6153999999999</v>
      </c>
      <c r="P84" s="157">
        <f t="shared" si="21"/>
        <v>2122.3384799999999</v>
      </c>
      <c r="Q84" s="143"/>
      <c r="R84" s="143">
        <f t="shared" si="26"/>
        <v>2122.3384799999999</v>
      </c>
      <c r="S84" s="143"/>
      <c r="T84" s="143"/>
      <c r="U84" s="143"/>
      <c r="V84" s="143"/>
      <c r="W84" s="153" t="s">
        <v>66</v>
      </c>
      <c r="X84" s="153" t="s">
        <v>67</v>
      </c>
      <c r="Y84" s="153" t="s">
        <v>68</v>
      </c>
      <c r="Z84" s="160">
        <v>45901</v>
      </c>
      <c r="AA84" s="161">
        <f t="shared" si="27"/>
        <v>45946</v>
      </c>
      <c r="AB84" s="151"/>
      <c r="AC84" s="151"/>
      <c r="AD84" s="151"/>
      <c r="AE84" s="151"/>
      <c r="AF84" s="151" t="str">
        <f t="shared" si="23"/>
        <v>Поставка запасных частей к автомобилям УАЗ</v>
      </c>
      <c r="AG84" s="151"/>
      <c r="AH84" s="153">
        <v>876</v>
      </c>
      <c r="AI84" s="153" t="s">
        <v>340</v>
      </c>
      <c r="AJ84" s="151">
        <v>1</v>
      </c>
      <c r="AK84" s="153">
        <v>93000000000</v>
      </c>
      <c r="AL84" s="153" t="s">
        <v>341</v>
      </c>
      <c r="AM84" s="161">
        <v>45966</v>
      </c>
      <c r="AN84" s="160">
        <v>46032</v>
      </c>
      <c r="AO84" s="160">
        <v>46387</v>
      </c>
      <c r="AP84" s="152">
        <v>2026</v>
      </c>
      <c r="AQ84" s="155"/>
      <c r="AR84" s="151"/>
      <c r="AS84" s="151"/>
      <c r="AT84" s="162"/>
      <c r="AU84" s="151"/>
      <c r="AV84" s="151"/>
      <c r="AW84" s="163"/>
      <c r="AX84" s="163"/>
      <c r="AY84" s="152"/>
      <c r="AZ84" s="164"/>
      <c r="BA84" s="166"/>
      <c r="BB84" s="152"/>
      <c r="BC84" s="35" t="s">
        <v>412</v>
      </c>
      <c r="BD84" s="167"/>
    </row>
    <row r="85" spans="1:56" s="2" customFormat="1" ht="45" outlineLevel="1">
      <c r="A85" s="151" t="s">
        <v>374</v>
      </c>
      <c r="B85" s="152" t="s">
        <v>413</v>
      </c>
      <c r="C85" s="153" t="s">
        <v>58</v>
      </c>
      <c r="D85" s="154" t="s">
        <v>336</v>
      </c>
      <c r="E85" s="151" t="s">
        <v>60</v>
      </c>
      <c r="F85" s="155"/>
      <c r="G85" s="153" t="s">
        <v>414</v>
      </c>
      <c r="H85" s="156" t="s">
        <v>404</v>
      </c>
      <c r="I85" s="156" t="s">
        <v>405</v>
      </c>
      <c r="J85" s="151">
        <v>1</v>
      </c>
      <c r="K85" s="152"/>
      <c r="L85" s="152" t="s">
        <v>64</v>
      </c>
      <c r="M85" s="153"/>
      <c r="N85" s="20" t="s">
        <v>65</v>
      </c>
      <c r="O85" s="143">
        <f>1175.975*1.040362</f>
        <v>1223.4397029499999</v>
      </c>
      <c r="P85" s="157">
        <f t="shared" si="21"/>
        <v>1468.1276435399998</v>
      </c>
      <c r="Q85" s="143"/>
      <c r="R85" s="143">
        <f t="shared" si="26"/>
        <v>1468.1276435399998</v>
      </c>
      <c r="S85" s="143"/>
      <c r="T85" s="143"/>
      <c r="U85" s="143"/>
      <c r="V85" s="143"/>
      <c r="W85" s="153" t="s">
        <v>66</v>
      </c>
      <c r="X85" s="153" t="s">
        <v>67</v>
      </c>
      <c r="Y85" s="153" t="s">
        <v>68</v>
      </c>
      <c r="Z85" s="160">
        <v>45901</v>
      </c>
      <c r="AA85" s="161">
        <f t="shared" si="27"/>
        <v>45946</v>
      </c>
      <c r="AB85" s="151"/>
      <c r="AC85" s="151"/>
      <c r="AD85" s="151"/>
      <c r="AE85" s="151"/>
      <c r="AF85" s="151" t="str">
        <f t="shared" si="23"/>
        <v>Поставка запасных частей к автомобилям УРАЛ</v>
      </c>
      <c r="AG85" s="151"/>
      <c r="AH85" s="153">
        <v>876</v>
      </c>
      <c r="AI85" s="153" t="s">
        <v>340</v>
      </c>
      <c r="AJ85" s="151">
        <v>1</v>
      </c>
      <c r="AK85" s="153">
        <v>93000000000</v>
      </c>
      <c r="AL85" s="153" t="s">
        <v>341</v>
      </c>
      <c r="AM85" s="161">
        <f t="shared" si="24"/>
        <v>45966</v>
      </c>
      <c r="AN85" s="160">
        <v>46032</v>
      </c>
      <c r="AO85" s="160">
        <v>46387</v>
      </c>
      <c r="AP85" s="152">
        <v>2026</v>
      </c>
      <c r="AQ85" s="155"/>
      <c r="AR85" s="151"/>
      <c r="AS85" s="151"/>
      <c r="AT85" s="162"/>
      <c r="AU85" s="151"/>
      <c r="AV85" s="151"/>
      <c r="AW85" s="163"/>
      <c r="AX85" s="163"/>
      <c r="AY85" s="152"/>
      <c r="AZ85" s="164"/>
      <c r="BA85" s="166"/>
      <c r="BB85" s="152"/>
      <c r="BC85" s="35" t="s">
        <v>415</v>
      </c>
      <c r="BD85" s="167"/>
    </row>
    <row r="86" spans="1:56" s="2" customFormat="1" ht="45" outlineLevel="1">
      <c r="A86" s="151" t="s">
        <v>374</v>
      </c>
      <c r="B86" s="152" t="s">
        <v>416</v>
      </c>
      <c r="C86" s="153" t="s">
        <v>58</v>
      </c>
      <c r="D86" s="154" t="s">
        <v>336</v>
      </c>
      <c r="E86" s="151" t="s">
        <v>60</v>
      </c>
      <c r="F86" s="155"/>
      <c r="G86" s="153" t="s">
        <v>417</v>
      </c>
      <c r="H86" s="156" t="s">
        <v>174</v>
      </c>
      <c r="I86" s="156" t="s">
        <v>302</v>
      </c>
      <c r="J86" s="151">
        <v>1</v>
      </c>
      <c r="K86" s="152"/>
      <c r="L86" s="152" t="s">
        <v>64</v>
      </c>
      <c r="M86" s="153"/>
      <c r="N86" s="20" t="s">
        <v>65</v>
      </c>
      <c r="O86" s="143">
        <f>1199.09702*1.040362</f>
        <v>1247.49497392124</v>
      </c>
      <c r="P86" s="157">
        <f t="shared" si="21"/>
        <v>1496.993968705488</v>
      </c>
      <c r="Q86" s="143"/>
      <c r="R86" s="143">
        <f t="shared" si="26"/>
        <v>1496.993968705488</v>
      </c>
      <c r="S86" s="143"/>
      <c r="T86" s="143"/>
      <c r="U86" s="143"/>
      <c r="V86" s="143"/>
      <c r="W86" s="153" t="s">
        <v>66</v>
      </c>
      <c r="X86" s="153" t="s">
        <v>67</v>
      </c>
      <c r="Y86" s="153" t="s">
        <v>68</v>
      </c>
      <c r="Z86" s="160">
        <v>45901</v>
      </c>
      <c r="AA86" s="161">
        <f t="shared" si="27"/>
        <v>45946</v>
      </c>
      <c r="AB86" s="151"/>
      <c r="AC86" s="151"/>
      <c r="AD86" s="151"/>
      <c r="AE86" s="151"/>
      <c r="AF86" s="151" t="str">
        <f t="shared" si="23"/>
        <v>Поставка запасных частей к выключателям</v>
      </c>
      <c r="AG86" s="151"/>
      <c r="AH86" s="153">
        <v>876</v>
      </c>
      <c r="AI86" s="153" t="s">
        <v>340</v>
      </c>
      <c r="AJ86" s="151">
        <v>1</v>
      </c>
      <c r="AK86" s="153">
        <v>93000000000</v>
      </c>
      <c r="AL86" s="153" t="s">
        <v>341</v>
      </c>
      <c r="AM86" s="161">
        <v>45966</v>
      </c>
      <c r="AN86" s="160">
        <v>46032</v>
      </c>
      <c r="AO86" s="160">
        <v>46387</v>
      </c>
      <c r="AP86" s="152">
        <v>2026</v>
      </c>
      <c r="AQ86" s="155"/>
      <c r="AR86" s="151"/>
      <c r="AS86" s="151"/>
      <c r="AT86" s="162"/>
      <c r="AU86" s="151"/>
      <c r="AV86" s="151"/>
      <c r="AW86" s="163"/>
      <c r="AX86" s="163"/>
      <c r="AY86" s="152"/>
      <c r="AZ86" s="164"/>
      <c r="BA86" s="166"/>
      <c r="BB86" s="152"/>
      <c r="BC86" s="35" t="s">
        <v>418</v>
      </c>
      <c r="BD86" s="167"/>
    </row>
    <row r="87" spans="1:56" s="2" customFormat="1" ht="37.5" customHeight="1" outlineLevel="1">
      <c r="A87" s="168" t="s">
        <v>374</v>
      </c>
      <c r="B87" s="152" t="s">
        <v>419</v>
      </c>
      <c r="C87" s="169" t="s">
        <v>58</v>
      </c>
      <c r="D87" s="170" t="s">
        <v>336</v>
      </c>
      <c r="E87" s="168" t="s">
        <v>60</v>
      </c>
      <c r="F87" s="171"/>
      <c r="G87" s="169" t="s">
        <v>420</v>
      </c>
      <c r="H87" s="156" t="s">
        <v>174</v>
      </c>
      <c r="I87" s="156" t="s">
        <v>421</v>
      </c>
      <c r="J87" s="151">
        <v>2</v>
      </c>
      <c r="K87" s="152"/>
      <c r="L87" s="152" t="s">
        <v>64</v>
      </c>
      <c r="M87" s="153"/>
      <c r="N87" s="20" t="s">
        <v>65</v>
      </c>
      <c r="O87" s="143">
        <v>131.68813</v>
      </c>
      <c r="P87" s="157">
        <f t="shared" si="21"/>
        <v>158.025756</v>
      </c>
      <c r="Q87" s="143"/>
      <c r="R87" s="143">
        <f t="shared" si="26"/>
        <v>158.025756</v>
      </c>
      <c r="S87" s="143"/>
      <c r="T87" s="143"/>
      <c r="U87" s="143"/>
      <c r="V87" s="143"/>
      <c r="W87" s="153" t="s">
        <v>108</v>
      </c>
      <c r="X87" s="153" t="s">
        <v>58</v>
      </c>
      <c r="Y87" s="153" t="s">
        <v>68</v>
      </c>
      <c r="Z87" s="160">
        <v>45901</v>
      </c>
      <c r="AA87" s="161">
        <f t="shared" si="27"/>
        <v>45946</v>
      </c>
      <c r="AB87" s="151"/>
      <c r="AC87" s="151"/>
      <c r="AD87" s="151"/>
      <c r="AE87" s="151"/>
      <c r="AF87" s="151" t="str">
        <f t="shared" si="23"/>
        <v>Поставка комплектующих для РЗА</v>
      </c>
      <c r="AG87" s="151"/>
      <c r="AH87" s="153">
        <v>876</v>
      </c>
      <c r="AI87" s="153" t="s">
        <v>340</v>
      </c>
      <c r="AJ87" s="151">
        <v>1</v>
      </c>
      <c r="AK87" s="153">
        <v>93000000000</v>
      </c>
      <c r="AL87" s="153" t="s">
        <v>341</v>
      </c>
      <c r="AM87" s="161">
        <f t="shared" si="24"/>
        <v>45966</v>
      </c>
      <c r="AN87" s="160">
        <v>46032</v>
      </c>
      <c r="AO87" s="160">
        <v>46387</v>
      </c>
      <c r="AP87" s="152">
        <v>2026</v>
      </c>
      <c r="AQ87" s="155"/>
      <c r="AR87" s="151"/>
      <c r="AS87" s="151"/>
      <c r="AT87" s="162"/>
      <c r="AU87" s="151"/>
      <c r="AV87" s="151"/>
      <c r="AW87" s="163"/>
      <c r="AX87" s="163"/>
      <c r="AY87" s="152"/>
      <c r="AZ87" s="164"/>
      <c r="BA87" s="166"/>
      <c r="BB87" s="152"/>
      <c r="BC87" s="35" t="s">
        <v>422</v>
      </c>
      <c r="BD87" s="167"/>
    </row>
    <row r="88" spans="1:56" s="2" customFormat="1" ht="45" customHeight="1" outlineLevel="1">
      <c r="A88" s="168" t="s">
        <v>374</v>
      </c>
      <c r="B88" s="152" t="s">
        <v>423</v>
      </c>
      <c r="C88" s="169" t="s">
        <v>58</v>
      </c>
      <c r="D88" s="170" t="s">
        <v>336</v>
      </c>
      <c r="E88" s="168" t="s">
        <v>60</v>
      </c>
      <c r="F88" s="171"/>
      <c r="G88" s="169" t="s">
        <v>424</v>
      </c>
      <c r="H88" s="156" t="s">
        <v>425</v>
      </c>
      <c r="I88" s="156" t="s">
        <v>426</v>
      </c>
      <c r="J88" s="151">
        <v>2</v>
      </c>
      <c r="K88" s="152"/>
      <c r="L88" s="152" t="s">
        <v>64</v>
      </c>
      <c r="M88" s="153"/>
      <c r="N88" s="20" t="s">
        <v>65</v>
      </c>
      <c r="O88" s="143">
        <v>113.3974</v>
      </c>
      <c r="P88" s="157">
        <f t="shared" si="21"/>
        <v>136.07687999999999</v>
      </c>
      <c r="Q88" s="143"/>
      <c r="R88" s="143">
        <f t="shared" si="26"/>
        <v>136.07687999999999</v>
      </c>
      <c r="S88" s="143"/>
      <c r="T88" s="143"/>
      <c r="U88" s="143"/>
      <c r="V88" s="143"/>
      <c r="W88" s="153" t="s">
        <v>108</v>
      </c>
      <c r="X88" s="153" t="s">
        <v>58</v>
      </c>
      <c r="Y88" s="153" t="s">
        <v>68</v>
      </c>
      <c r="Z88" s="160">
        <v>45901</v>
      </c>
      <c r="AA88" s="161">
        <f t="shared" si="27"/>
        <v>45946</v>
      </c>
      <c r="AB88" s="151"/>
      <c r="AC88" s="151"/>
      <c r="AD88" s="151"/>
      <c r="AE88" s="151"/>
      <c r="AF88" s="151" t="str">
        <f t="shared" si="23"/>
        <v>Поставка комплектующих и запасных частей для средств связи</v>
      </c>
      <c r="AG88" s="151"/>
      <c r="AH88" s="153">
        <v>876</v>
      </c>
      <c r="AI88" s="153" t="s">
        <v>340</v>
      </c>
      <c r="AJ88" s="151">
        <v>1</v>
      </c>
      <c r="AK88" s="153">
        <v>93000000000</v>
      </c>
      <c r="AL88" s="153" t="s">
        <v>341</v>
      </c>
      <c r="AM88" s="161">
        <v>45966</v>
      </c>
      <c r="AN88" s="160">
        <v>46032</v>
      </c>
      <c r="AO88" s="160">
        <v>46387</v>
      </c>
      <c r="AP88" s="152">
        <v>2026</v>
      </c>
      <c r="AQ88" s="155"/>
      <c r="AR88" s="151"/>
      <c r="AS88" s="151"/>
      <c r="AT88" s="162"/>
      <c r="AU88" s="151"/>
      <c r="AV88" s="151"/>
      <c r="AW88" s="163"/>
      <c r="AX88" s="163"/>
      <c r="AY88" s="152"/>
      <c r="AZ88" s="164"/>
      <c r="BA88" s="166"/>
      <c r="BB88" s="152"/>
      <c r="BC88" s="35" t="s">
        <v>427</v>
      </c>
      <c r="BD88" s="167"/>
    </row>
    <row r="89" spans="1:56" s="2" customFormat="1" ht="45" customHeight="1" outlineLevel="1">
      <c r="A89" s="168" t="s">
        <v>374</v>
      </c>
      <c r="B89" s="152" t="s">
        <v>428</v>
      </c>
      <c r="C89" s="169" t="s">
        <v>58</v>
      </c>
      <c r="D89" s="170" t="s">
        <v>336</v>
      </c>
      <c r="E89" s="168" t="s">
        <v>60</v>
      </c>
      <c r="F89" s="171"/>
      <c r="G89" s="169" t="s">
        <v>429</v>
      </c>
      <c r="H89" s="156" t="s">
        <v>430</v>
      </c>
      <c r="I89" s="156" t="s">
        <v>431</v>
      </c>
      <c r="J89" s="151">
        <v>2</v>
      </c>
      <c r="K89" s="152"/>
      <c r="L89" s="152" t="s">
        <v>64</v>
      </c>
      <c r="M89" s="153"/>
      <c r="N89" s="20" t="s">
        <v>65</v>
      </c>
      <c r="O89" s="143">
        <v>616.25185999999997</v>
      </c>
      <c r="P89" s="157">
        <f t="shared" si="21"/>
        <v>739.50223199999994</v>
      </c>
      <c r="Q89" s="143"/>
      <c r="R89" s="143">
        <f t="shared" si="26"/>
        <v>739.50223199999994</v>
      </c>
      <c r="S89" s="143"/>
      <c r="T89" s="143"/>
      <c r="U89" s="143"/>
      <c r="V89" s="143"/>
      <c r="W89" s="153" t="s">
        <v>108</v>
      </c>
      <c r="X89" s="153" t="s">
        <v>58</v>
      </c>
      <c r="Y89" s="153" t="s">
        <v>68</v>
      </c>
      <c r="Z89" s="160">
        <v>45901</v>
      </c>
      <c r="AA89" s="161">
        <f t="shared" si="27"/>
        <v>45946</v>
      </c>
      <c r="AB89" s="151"/>
      <c r="AC89" s="151"/>
      <c r="AD89" s="151"/>
      <c r="AE89" s="151"/>
      <c r="AF89" s="151" t="str">
        <f t="shared" si="23"/>
        <v>Поставка ламп, светильников</v>
      </c>
      <c r="AG89" s="151"/>
      <c r="AH89" s="153">
        <v>876</v>
      </c>
      <c r="AI89" s="153" t="s">
        <v>340</v>
      </c>
      <c r="AJ89" s="151">
        <v>1</v>
      </c>
      <c r="AK89" s="153">
        <v>93000000000</v>
      </c>
      <c r="AL89" s="153" t="s">
        <v>341</v>
      </c>
      <c r="AM89" s="161">
        <f t="shared" si="24"/>
        <v>45966</v>
      </c>
      <c r="AN89" s="160">
        <v>46032</v>
      </c>
      <c r="AO89" s="160">
        <v>46387</v>
      </c>
      <c r="AP89" s="152">
        <v>2026</v>
      </c>
      <c r="AQ89" s="155"/>
      <c r="AR89" s="151"/>
      <c r="AS89" s="151"/>
      <c r="AT89" s="162"/>
      <c r="AU89" s="151"/>
      <c r="AV89" s="151"/>
      <c r="AW89" s="163"/>
      <c r="AX89" s="163"/>
      <c r="AY89" s="152"/>
      <c r="AZ89" s="164"/>
      <c r="BA89" s="166"/>
      <c r="BB89" s="152"/>
      <c r="BC89" s="35" t="s">
        <v>432</v>
      </c>
      <c r="BD89" s="167"/>
    </row>
    <row r="90" spans="1:56" s="2" customFormat="1" ht="68.25" customHeight="1" outlineLevel="1">
      <c r="A90" s="151" t="s">
        <v>374</v>
      </c>
      <c r="B90" s="152" t="s">
        <v>433</v>
      </c>
      <c r="C90" s="153" t="s">
        <v>58</v>
      </c>
      <c r="D90" s="154" t="s">
        <v>336</v>
      </c>
      <c r="E90" s="151" t="s">
        <v>60</v>
      </c>
      <c r="F90" s="155"/>
      <c r="G90" s="153" t="s">
        <v>434</v>
      </c>
      <c r="H90" s="156" t="s">
        <v>134</v>
      </c>
      <c r="I90" s="156" t="s">
        <v>135</v>
      </c>
      <c r="J90" s="151">
        <v>2</v>
      </c>
      <c r="K90" s="152"/>
      <c r="L90" s="152" t="s">
        <v>64</v>
      </c>
      <c r="M90" s="153"/>
      <c r="N90" s="20" t="s">
        <v>65</v>
      </c>
      <c r="O90" s="143">
        <f>931.95403*1.040362</f>
        <v>969.56955855885997</v>
      </c>
      <c r="P90" s="157">
        <f t="shared" si="21"/>
        <v>1163.4834702706319</v>
      </c>
      <c r="Q90" s="143"/>
      <c r="R90" s="143">
        <f t="shared" si="26"/>
        <v>1163.4834702706319</v>
      </c>
      <c r="S90" s="143"/>
      <c r="T90" s="143"/>
      <c r="U90" s="143"/>
      <c r="V90" s="143"/>
      <c r="W90" s="153" t="s">
        <v>108</v>
      </c>
      <c r="X90" s="153" t="s">
        <v>67</v>
      </c>
      <c r="Y90" s="153" t="s">
        <v>68</v>
      </c>
      <c r="Z90" s="160">
        <v>45901</v>
      </c>
      <c r="AA90" s="161">
        <f t="shared" si="27"/>
        <v>45946</v>
      </c>
      <c r="AB90" s="151"/>
      <c r="AC90" s="151"/>
      <c r="AD90" s="151"/>
      <c r="AE90" s="151"/>
      <c r="AF90" s="151" t="str">
        <f t="shared" si="23"/>
        <v>Поставка изоляторов подвесных стеклянных на напряжение от 10 кВ до 500 кВ</v>
      </c>
      <c r="AG90" s="151"/>
      <c r="AH90" s="153">
        <v>876</v>
      </c>
      <c r="AI90" s="153" t="s">
        <v>340</v>
      </c>
      <c r="AJ90" s="151">
        <v>1</v>
      </c>
      <c r="AK90" s="153">
        <v>93000000000</v>
      </c>
      <c r="AL90" s="153" t="s">
        <v>341</v>
      </c>
      <c r="AM90" s="161">
        <v>45966</v>
      </c>
      <c r="AN90" s="160">
        <v>46032</v>
      </c>
      <c r="AO90" s="160">
        <v>46387</v>
      </c>
      <c r="AP90" s="152">
        <v>2026</v>
      </c>
      <c r="AQ90" s="155"/>
      <c r="AR90" s="151"/>
      <c r="AS90" s="151"/>
      <c r="AT90" s="162"/>
      <c r="AU90" s="151"/>
      <c r="AV90" s="151"/>
      <c r="AW90" s="163"/>
      <c r="AX90" s="163"/>
      <c r="AY90" s="152"/>
      <c r="AZ90" s="164"/>
      <c r="BA90" s="166"/>
      <c r="BB90" s="152"/>
      <c r="BC90" s="35" t="s">
        <v>435</v>
      </c>
      <c r="BD90" s="167"/>
    </row>
    <row r="91" spans="1:56" s="2" customFormat="1" ht="45" outlineLevel="1">
      <c r="A91" s="151" t="s">
        <v>374</v>
      </c>
      <c r="B91" s="152" t="s">
        <v>436</v>
      </c>
      <c r="C91" s="153" t="s">
        <v>58</v>
      </c>
      <c r="D91" s="154" t="s">
        <v>336</v>
      </c>
      <c r="E91" s="151" t="s">
        <v>60</v>
      </c>
      <c r="F91" s="155"/>
      <c r="G91" s="153" t="s">
        <v>437</v>
      </c>
      <c r="H91" s="156" t="s">
        <v>438</v>
      </c>
      <c r="I91" s="156" t="s">
        <v>439</v>
      </c>
      <c r="J91" s="151">
        <v>2</v>
      </c>
      <c r="K91" s="152"/>
      <c r="L91" s="152" t="s">
        <v>64</v>
      </c>
      <c r="M91" s="153"/>
      <c r="N91" s="20" t="s">
        <v>65</v>
      </c>
      <c r="O91" s="143">
        <f>4055.33482*1.040362</f>
        <v>4219.0162440048398</v>
      </c>
      <c r="P91" s="157">
        <f t="shared" si="21"/>
        <v>5062.8194928058074</v>
      </c>
      <c r="Q91" s="143"/>
      <c r="R91" s="143">
        <f t="shared" si="26"/>
        <v>5062.8194928058074</v>
      </c>
      <c r="S91" s="143"/>
      <c r="T91" s="143"/>
      <c r="U91" s="143"/>
      <c r="V91" s="143"/>
      <c r="W91" s="153" t="s">
        <v>108</v>
      </c>
      <c r="X91" s="153" t="s">
        <v>67</v>
      </c>
      <c r="Y91" s="153" t="s">
        <v>68</v>
      </c>
      <c r="Z91" s="160">
        <v>45901</v>
      </c>
      <c r="AA91" s="161">
        <f t="shared" si="27"/>
        <v>45946</v>
      </c>
      <c r="AB91" s="151"/>
      <c r="AC91" s="151"/>
      <c r="AD91" s="151"/>
      <c r="AE91" s="151"/>
      <c r="AF91" s="151" t="str">
        <f t="shared" si="23"/>
        <v>Поставка масел, смазок и технических жидкостей</v>
      </c>
      <c r="AG91" s="151"/>
      <c r="AH91" s="153">
        <v>876</v>
      </c>
      <c r="AI91" s="153" t="s">
        <v>340</v>
      </c>
      <c r="AJ91" s="151">
        <v>1</v>
      </c>
      <c r="AK91" s="153">
        <v>93000000000</v>
      </c>
      <c r="AL91" s="153" t="s">
        <v>341</v>
      </c>
      <c r="AM91" s="161">
        <f t="shared" si="24"/>
        <v>45966</v>
      </c>
      <c r="AN91" s="160">
        <v>46032</v>
      </c>
      <c r="AO91" s="160">
        <v>46387</v>
      </c>
      <c r="AP91" s="152">
        <v>2026</v>
      </c>
      <c r="AQ91" s="155"/>
      <c r="AR91" s="151"/>
      <c r="AS91" s="151"/>
      <c r="AT91" s="162"/>
      <c r="AU91" s="151"/>
      <c r="AV91" s="151"/>
      <c r="AW91" s="163"/>
      <c r="AX91" s="163"/>
      <c r="AY91" s="152"/>
      <c r="AZ91" s="164"/>
      <c r="BA91" s="166"/>
      <c r="BB91" s="152"/>
      <c r="BC91" s="35" t="s">
        <v>440</v>
      </c>
      <c r="BD91" s="167"/>
    </row>
    <row r="92" spans="1:56" s="2" customFormat="1" ht="45" outlineLevel="1">
      <c r="A92" s="151" t="s">
        <v>374</v>
      </c>
      <c r="B92" s="152" t="s">
        <v>441</v>
      </c>
      <c r="C92" s="153" t="s">
        <v>58</v>
      </c>
      <c r="D92" s="154" t="s">
        <v>336</v>
      </c>
      <c r="E92" s="151" t="s">
        <v>60</v>
      </c>
      <c r="F92" s="155"/>
      <c r="G92" s="153" t="s">
        <v>442</v>
      </c>
      <c r="H92" s="156" t="s">
        <v>443</v>
      </c>
      <c r="I92" s="156" t="s">
        <v>444</v>
      </c>
      <c r="J92" s="151">
        <v>1</v>
      </c>
      <c r="K92" s="152"/>
      <c r="L92" s="152" t="s">
        <v>64</v>
      </c>
      <c r="M92" s="153"/>
      <c r="N92" s="20" t="s">
        <v>65</v>
      </c>
      <c r="O92" s="143">
        <f>1413.86624*1.040362</f>
        <v>1470.93270917888</v>
      </c>
      <c r="P92" s="157">
        <f t="shared" si="21"/>
        <v>1765.1192510146559</v>
      </c>
      <c r="Q92" s="143"/>
      <c r="R92" s="143">
        <f t="shared" si="26"/>
        <v>1765.1192510146559</v>
      </c>
      <c r="S92" s="143"/>
      <c r="T92" s="143"/>
      <c r="U92" s="143"/>
      <c r="V92" s="143"/>
      <c r="W92" s="153" t="s">
        <v>309</v>
      </c>
      <c r="X92" s="153" t="s">
        <v>67</v>
      </c>
      <c r="Y92" s="153" t="s">
        <v>68</v>
      </c>
      <c r="Z92" s="160">
        <v>45901</v>
      </c>
      <c r="AA92" s="161">
        <f t="shared" si="27"/>
        <v>45946</v>
      </c>
      <c r="AB92" s="151"/>
      <c r="AC92" s="151"/>
      <c r="AD92" s="151"/>
      <c r="AE92" s="151"/>
      <c r="AF92" s="151" t="str">
        <f t="shared" si="23"/>
        <v>Поставка масла трансформаторного</v>
      </c>
      <c r="AG92" s="151"/>
      <c r="AH92" s="153">
        <v>876</v>
      </c>
      <c r="AI92" s="153" t="s">
        <v>340</v>
      </c>
      <c r="AJ92" s="151">
        <v>1</v>
      </c>
      <c r="AK92" s="153">
        <v>93000000000</v>
      </c>
      <c r="AL92" s="153" t="s">
        <v>341</v>
      </c>
      <c r="AM92" s="161">
        <v>45966</v>
      </c>
      <c r="AN92" s="160">
        <v>46032</v>
      </c>
      <c r="AO92" s="160">
        <v>46387</v>
      </c>
      <c r="AP92" s="152">
        <v>2026</v>
      </c>
      <c r="AQ92" s="155"/>
      <c r="AR92" s="151"/>
      <c r="AS92" s="151"/>
      <c r="AT92" s="162"/>
      <c r="AU92" s="151"/>
      <c r="AV92" s="151"/>
      <c r="AW92" s="163"/>
      <c r="AX92" s="163"/>
      <c r="AY92" s="152"/>
      <c r="AZ92" s="164"/>
      <c r="BA92" s="166"/>
      <c r="BB92" s="152"/>
      <c r="BC92" s="35" t="s">
        <v>445</v>
      </c>
      <c r="BD92" s="167"/>
    </row>
    <row r="93" spans="1:56" s="2" customFormat="1" ht="45" customHeight="1" outlineLevel="1">
      <c r="A93" s="168" t="s">
        <v>374</v>
      </c>
      <c r="B93" s="152" t="s">
        <v>446</v>
      </c>
      <c r="C93" s="169" t="s">
        <v>58</v>
      </c>
      <c r="D93" s="170" t="s">
        <v>336</v>
      </c>
      <c r="E93" s="168" t="s">
        <v>60</v>
      </c>
      <c r="F93" s="171"/>
      <c r="G93" s="169" t="s">
        <v>447</v>
      </c>
      <c r="H93" s="156" t="s">
        <v>448</v>
      </c>
      <c r="I93" s="156" t="s">
        <v>449</v>
      </c>
      <c r="J93" s="151">
        <v>2</v>
      </c>
      <c r="K93" s="152"/>
      <c r="L93" s="152" t="s">
        <v>64</v>
      </c>
      <c r="M93" s="153"/>
      <c r="N93" s="20" t="s">
        <v>65</v>
      </c>
      <c r="O93" s="143">
        <v>676.75986</v>
      </c>
      <c r="P93" s="157">
        <f t="shared" si="21"/>
        <v>812.11183199999994</v>
      </c>
      <c r="Q93" s="143"/>
      <c r="R93" s="143">
        <f t="shared" si="26"/>
        <v>812.11183199999994</v>
      </c>
      <c r="S93" s="143"/>
      <c r="T93" s="143"/>
      <c r="U93" s="143"/>
      <c r="V93" s="143"/>
      <c r="W93" s="153" t="s">
        <v>108</v>
      </c>
      <c r="X93" s="153" t="s">
        <v>58</v>
      </c>
      <c r="Y93" s="153" t="s">
        <v>68</v>
      </c>
      <c r="Z93" s="160">
        <v>45901</v>
      </c>
      <c r="AA93" s="161">
        <f t="shared" si="27"/>
        <v>45946</v>
      </c>
      <c r="AB93" s="151"/>
      <c r="AC93" s="151"/>
      <c r="AD93" s="151"/>
      <c r="AE93" s="151"/>
      <c r="AF93" s="151" t="str">
        <f t="shared" si="23"/>
        <v>Поставка материалов лакокрасочных</v>
      </c>
      <c r="AG93" s="151"/>
      <c r="AH93" s="153">
        <v>876</v>
      </c>
      <c r="AI93" s="153" t="s">
        <v>340</v>
      </c>
      <c r="AJ93" s="151">
        <v>1</v>
      </c>
      <c r="AK93" s="153">
        <v>93000000000</v>
      </c>
      <c r="AL93" s="153" t="s">
        <v>341</v>
      </c>
      <c r="AM93" s="161">
        <f t="shared" si="24"/>
        <v>45966</v>
      </c>
      <c r="AN93" s="160">
        <v>46032</v>
      </c>
      <c r="AO93" s="160">
        <v>46387</v>
      </c>
      <c r="AP93" s="152">
        <v>2026</v>
      </c>
      <c r="AQ93" s="155"/>
      <c r="AR93" s="151"/>
      <c r="AS93" s="151"/>
      <c r="AT93" s="162"/>
      <c r="AU93" s="151"/>
      <c r="AV93" s="151"/>
      <c r="AW93" s="163"/>
      <c r="AX93" s="163"/>
      <c r="AY93" s="152"/>
      <c r="AZ93" s="164"/>
      <c r="BA93" s="166"/>
      <c r="BB93" s="152"/>
      <c r="BC93" s="35" t="s">
        <v>450</v>
      </c>
      <c r="BD93" s="167"/>
    </row>
    <row r="94" spans="1:56" s="2" customFormat="1" ht="45" customHeight="1" outlineLevel="1">
      <c r="A94" s="168" t="s">
        <v>374</v>
      </c>
      <c r="B94" s="152" t="s">
        <v>451</v>
      </c>
      <c r="C94" s="169" t="s">
        <v>58</v>
      </c>
      <c r="D94" s="170" t="s">
        <v>336</v>
      </c>
      <c r="E94" s="168" t="s">
        <v>60</v>
      </c>
      <c r="F94" s="171"/>
      <c r="G94" s="169" t="s">
        <v>452</v>
      </c>
      <c r="H94" s="156" t="s">
        <v>453</v>
      </c>
      <c r="I94" s="156" t="s">
        <v>454</v>
      </c>
      <c r="J94" s="151">
        <v>2</v>
      </c>
      <c r="K94" s="152"/>
      <c r="L94" s="152" t="s">
        <v>64</v>
      </c>
      <c r="M94" s="153"/>
      <c r="N94" s="20" t="s">
        <v>65</v>
      </c>
      <c r="O94" s="143">
        <f>2884.78447+59.7398423733791</f>
        <v>2944.524312373379</v>
      </c>
      <c r="P94" s="157">
        <f t="shared" si="21"/>
        <v>3533.4291748480546</v>
      </c>
      <c r="Q94" s="143"/>
      <c r="R94" s="143">
        <f t="shared" si="26"/>
        <v>3533.4291748480546</v>
      </c>
      <c r="S94" s="143"/>
      <c r="T94" s="143"/>
      <c r="U94" s="143"/>
      <c r="V94" s="143"/>
      <c r="W94" s="153" t="s">
        <v>108</v>
      </c>
      <c r="X94" s="153" t="s">
        <v>67</v>
      </c>
      <c r="Y94" s="153" t="s">
        <v>68</v>
      </c>
      <c r="Z94" s="160">
        <v>45901</v>
      </c>
      <c r="AA94" s="161">
        <f t="shared" si="27"/>
        <v>45946</v>
      </c>
      <c r="AB94" s="151"/>
      <c r="AC94" s="151"/>
      <c r="AD94" s="151"/>
      <c r="AE94" s="151"/>
      <c r="AF94" s="151" t="str">
        <f t="shared" si="23"/>
        <v>Поставка материалов строительных и отделочных</v>
      </c>
      <c r="AG94" s="151"/>
      <c r="AH94" s="153">
        <v>876</v>
      </c>
      <c r="AI94" s="153" t="s">
        <v>340</v>
      </c>
      <c r="AJ94" s="151">
        <v>1</v>
      </c>
      <c r="AK94" s="153">
        <v>93000000000</v>
      </c>
      <c r="AL94" s="153" t="s">
        <v>341</v>
      </c>
      <c r="AM94" s="161">
        <v>45966</v>
      </c>
      <c r="AN94" s="160">
        <v>46032</v>
      </c>
      <c r="AO94" s="160">
        <v>46387</v>
      </c>
      <c r="AP94" s="152">
        <v>2026</v>
      </c>
      <c r="AQ94" s="155"/>
      <c r="AR94" s="151"/>
      <c r="AS94" s="151"/>
      <c r="AT94" s="162"/>
      <c r="AU94" s="151"/>
      <c r="AV94" s="151"/>
      <c r="AW94" s="163"/>
      <c r="AX94" s="163"/>
      <c r="AY94" s="152"/>
      <c r="AZ94" s="164"/>
      <c r="BA94" s="166"/>
      <c r="BB94" s="152"/>
      <c r="BC94" s="35" t="s">
        <v>455</v>
      </c>
      <c r="BD94" s="167"/>
    </row>
    <row r="95" spans="1:56" s="2" customFormat="1" ht="45" outlineLevel="1">
      <c r="A95" s="151" t="s">
        <v>374</v>
      </c>
      <c r="B95" s="152" t="s">
        <v>456</v>
      </c>
      <c r="C95" s="153" t="s">
        <v>58</v>
      </c>
      <c r="D95" s="154" t="s">
        <v>336</v>
      </c>
      <c r="E95" s="151" t="s">
        <v>60</v>
      </c>
      <c r="F95" s="155"/>
      <c r="G95" s="153" t="s">
        <v>143</v>
      </c>
      <c r="H95" s="156" t="s">
        <v>457</v>
      </c>
      <c r="I95" s="156" t="s">
        <v>458</v>
      </c>
      <c r="J95" s="151">
        <v>2</v>
      </c>
      <c r="K95" s="152"/>
      <c r="L95" s="152" t="s">
        <v>64</v>
      </c>
      <c r="M95" s="153"/>
      <c r="N95" s="20" t="s">
        <v>65</v>
      </c>
      <c r="O95" s="143">
        <f>1170.18305*1.040362</f>
        <v>1217.4139782641</v>
      </c>
      <c r="P95" s="157">
        <f t="shared" si="21"/>
        <v>1460.89677391692</v>
      </c>
      <c r="Q95" s="143"/>
      <c r="R95" s="143">
        <f t="shared" si="26"/>
        <v>1460.89677391692</v>
      </c>
      <c r="S95" s="143"/>
      <c r="T95" s="143"/>
      <c r="U95" s="143"/>
      <c r="V95" s="143"/>
      <c r="W95" s="153" t="s">
        <v>108</v>
      </c>
      <c r="X95" s="153" t="s">
        <v>67</v>
      </c>
      <c r="Y95" s="153" t="s">
        <v>68</v>
      </c>
      <c r="Z95" s="160">
        <v>45901</v>
      </c>
      <c r="AA95" s="161">
        <f t="shared" si="27"/>
        <v>45946</v>
      </c>
      <c r="AB95" s="151"/>
      <c r="AC95" s="151"/>
      <c r="AD95" s="151"/>
      <c r="AE95" s="151"/>
      <c r="AF95" s="151" t="str">
        <f t="shared" si="23"/>
        <v>Поставка металлооснастки ЛЭП</v>
      </c>
      <c r="AG95" s="151"/>
      <c r="AH95" s="153">
        <v>876</v>
      </c>
      <c r="AI95" s="153" t="s">
        <v>340</v>
      </c>
      <c r="AJ95" s="151">
        <v>1</v>
      </c>
      <c r="AK95" s="153">
        <v>93000000000</v>
      </c>
      <c r="AL95" s="153" t="s">
        <v>341</v>
      </c>
      <c r="AM95" s="161">
        <f t="shared" si="24"/>
        <v>45966</v>
      </c>
      <c r="AN95" s="160">
        <v>46032</v>
      </c>
      <c r="AO95" s="160">
        <v>46387</v>
      </c>
      <c r="AP95" s="152">
        <v>2026</v>
      </c>
      <c r="AQ95" s="155"/>
      <c r="AR95" s="151"/>
      <c r="AS95" s="151"/>
      <c r="AT95" s="162"/>
      <c r="AU95" s="151"/>
      <c r="AV95" s="151"/>
      <c r="AW95" s="163"/>
      <c r="AX95" s="163"/>
      <c r="AY95" s="152"/>
      <c r="AZ95" s="164"/>
      <c r="BA95" s="166"/>
      <c r="BB95" s="152"/>
      <c r="BC95" s="35" t="s">
        <v>459</v>
      </c>
      <c r="BD95" s="167"/>
    </row>
    <row r="96" spans="1:56" s="2" customFormat="1" ht="45" customHeight="1" outlineLevel="1">
      <c r="A96" s="168" t="s">
        <v>374</v>
      </c>
      <c r="B96" s="152" t="s">
        <v>460</v>
      </c>
      <c r="C96" s="169" t="s">
        <v>58</v>
      </c>
      <c r="D96" s="170" t="s">
        <v>336</v>
      </c>
      <c r="E96" s="168" t="s">
        <v>60</v>
      </c>
      <c r="F96" s="171"/>
      <c r="G96" s="169" t="s">
        <v>123</v>
      </c>
      <c r="H96" s="156" t="s">
        <v>461</v>
      </c>
      <c r="I96" s="156" t="s">
        <v>462</v>
      </c>
      <c r="J96" s="151">
        <v>2</v>
      </c>
      <c r="K96" s="152"/>
      <c r="L96" s="152" t="s">
        <v>64</v>
      </c>
      <c r="M96" s="153"/>
      <c r="N96" s="20" t="s">
        <v>65</v>
      </c>
      <c r="O96" s="143">
        <v>1029.3806500000001</v>
      </c>
      <c r="P96" s="157">
        <f t="shared" si="21"/>
        <v>1235.2567799999999</v>
      </c>
      <c r="Q96" s="143"/>
      <c r="R96" s="143">
        <f t="shared" si="26"/>
        <v>1235.2567799999999</v>
      </c>
      <c r="S96" s="143"/>
      <c r="T96" s="143"/>
      <c r="U96" s="143"/>
      <c r="V96" s="143"/>
      <c r="W96" s="153" t="s">
        <v>108</v>
      </c>
      <c r="X96" s="153" t="s">
        <v>67</v>
      </c>
      <c r="Y96" s="153" t="s">
        <v>68</v>
      </c>
      <c r="Z96" s="160">
        <v>45901</v>
      </c>
      <c r="AA96" s="161">
        <f t="shared" si="27"/>
        <v>45946</v>
      </c>
      <c r="AB96" s="151"/>
      <c r="AC96" s="151"/>
      <c r="AD96" s="151"/>
      <c r="AE96" s="151"/>
      <c r="AF96" s="151" t="str">
        <f t="shared" si="23"/>
        <v>Поставка черного металлопроката</v>
      </c>
      <c r="AG96" s="151"/>
      <c r="AH96" s="153">
        <v>876</v>
      </c>
      <c r="AI96" s="153" t="s">
        <v>340</v>
      </c>
      <c r="AJ96" s="151">
        <v>1</v>
      </c>
      <c r="AK96" s="153">
        <v>93000000000</v>
      </c>
      <c r="AL96" s="153" t="s">
        <v>341</v>
      </c>
      <c r="AM96" s="161">
        <v>45966</v>
      </c>
      <c r="AN96" s="160">
        <v>46032</v>
      </c>
      <c r="AO96" s="160">
        <v>46387</v>
      </c>
      <c r="AP96" s="152">
        <v>2026</v>
      </c>
      <c r="AQ96" s="155"/>
      <c r="AR96" s="151"/>
      <c r="AS96" s="151"/>
      <c r="AT96" s="162"/>
      <c r="AU96" s="151"/>
      <c r="AV96" s="151"/>
      <c r="AW96" s="163"/>
      <c r="AX96" s="163"/>
      <c r="AY96" s="152"/>
      <c r="AZ96" s="164"/>
      <c r="BA96" s="166"/>
      <c r="BB96" s="152"/>
      <c r="BC96" s="35" t="s">
        <v>463</v>
      </c>
      <c r="BD96" s="167"/>
    </row>
    <row r="97" spans="1:56" s="2" customFormat="1" ht="45" outlineLevel="1">
      <c r="A97" s="151" t="s">
        <v>374</v>
      </c>
      <c r="B97" s="152" t="s">
        <v>464</v>
      </c>
      <c r="C97" s="153" t="s">
        <v>58</v>
      </c>
      <c r="D97" s="154" t="s">
        <v>336</v>
      </c>
      <c r="E97" s="151" t="s">
        <v>60</v>
      </c>
      <c r="F97" s="155"/>
      <c r="G97" s="153" t="s">
        <v>167</v>
      </c>
      <c r="H97" s="156" t="s">
        <v>465</v>
      </c>
      <c r="I97" s="156" t="s">
        <v>381</v>
      </c>
      <c r="J97" s="151">
        <v>2</v>
      </c>
      <c r="K97" s="152"/>
      <c r="L97" s="152" t="s">
        <v>64</v>
      </c>
      <c r="M97" s="153"/>
      <c r="N97" s="20" t="s">
        <v>65</v>
      </c>
      <c r="O97" s="143">
        <f>1024.3714*1.040362</f>
        <v>1065.7170784468001</v>
      </c>
      <c r="P97" s="157">
        <f t="shared" si="21"/>
        <v>1278.86049413616</v>
      </c>
      <c r="Q97" s="143"/>
      <c r="R97" s="143">
        <f t="shared" si="26"/>
        <v>1278.86049413616</v>
      </c>
      <c r="S97" s="143"/>
      <c r="T97" s="143"/>
      <c r="U97" s="143"/>
      <c r="V97" s="143"/>
      <c r="W97" s="153" t="s">
        <v>108</v>
      </c>
      <c r="X97" s="153" t="s">
        <v>67</v>
      </c>
      <c r="Y97" s="153" t="s">
        <v>68</v>
      </c>
      <c r="Z97" s="160">
        <v>45901</v>
      </c>
      <c r="AA97" s="161">
        <f t="shared" si="27"/>
        <v>45946</v>
      </c>
      <c r="AB97" s="151"/>
      <c r="AC97" s="151"/>
      <c r="AD97" s="151"/>
      <c r="AE97" s="151"/>
      <c r="AF97" s="151" t="str">
        <f t="shared" si="23"/>
        <v>Поставка кабельных муфт на напряжение до 35 кВ</v>
      </c>
      <c r="AG97" s="151"/>
      <c r="AH97" s="153">
        <v>876</v>
      </c>
      <c r="AI97" s="153" t="s">
        <v>340</v>
      </c>
      <c r="AJ97" s="151">
        <v>1</v>
      </c>
      <c r="AK97" s="153">
        <v>93000000000</v>
      </c>
      <c r="AL97" s="153" t="s">
        <v>341</v>
      </c>
      <c r="AM97" s="161">
        <f t="shared" si="24"/>
        <v>45966</v>
      </c>
      <c r="AN97" s="160">
        <v>46032</v>
      </c>
      <c r="AO97" s="160">
        <v>46387</v>
      </c>
      <c r="AP97" s="152">
        <v>2026</v>
      </c>
      <c r="AQ97" s="155"/>
      <c r="AR97" s="151"/>
      <c r="AS97" s="151"/>
      <c r="AT97" s="162"/>
      <c r="AU97" s="151"/>
      <c r="AV97" s="151"/>
      <c r="AW97" s="163"/>
      <c r="AX97" s="163"/>
      <c r="AY97" s="152"/>
      <c r="AZ97" s="164"/>
      <c r="BA97" s="166"/>
      <c r="BB97" s="152"/>
      <c r="BC97" s="35" t="s">
        <v>466</v>
      </c>
      <c r="BD97" s="167"/>
    </row>
    <row r="98" spans="1:56" s="2" customFormat="1" ht="45" outlineLevel="1">
      <c r="A98" s="151" t="s">
        <v>374</v>
      </c>
      <c r="B98" s="152" t="s">
        <v>467</v>
      </c>
      <c r="C98" s="153" t="s">
        <v>58</v>
      </c>
      <c r="D98" s="154" t="s">
        <v>336</v>
      </c>
      <c r="E98" s="151" t="s">
        <v>60</v>
      </c>
      <c r="F98" s="155"/>
      <c r="G98" s="153" t="s">
        <v>468</v>
      </c>
      <c r="H98" s="156" t="s">
        <v>469</v>
      </c>
      <c r="I98" s="156" t="s">
        <v>470</v>
      </c>
      <c r="J98" s="151">
        <v>2</v>
      </c>
      <c r="K98" s="152"/>
      <c r="L98" s="152" t="s">
        <v>64</v>
      </c>
      <c r="M98" s="153"/>
      <c r="N98" s="20" t="s">
        <v>65</v>
      </c>
      <c r="O98" s="143">
        <f>4057.65116*1.040362+500</f>
        <v>4721.4260761199203</v>
      </c>
      <c r="P98" s="157">
        <f t="shared" si="21"/>
        <v>5665.7112913439041</v>
      </c>
      <c r="Q98" s="143"/>
      <c r="R98" s="143">
        <f t="shared" si="26"/>
        <v>5665.7112913439041</v>
      </c>
      <c r="S98" s="143"/>
      <c r="T98" s="143"/>
      <c r="U98" s="143"/>
      <c r="V98" s="143"/>
      <c r="W98" s="153" t="s">
        <v>108</v>
      </c>
      <c r="X98" s="153" t="s">
        <v>67</v>
      </c>
      <c r="Y98" s="153" t="s">
        <v>68</v>
      </c>
      <c r="Z98" s="160">
        <v>45901</v>
      </c>
      <c r="AA98" s="161">
        <f t="shared" si="27"/>
        <v>45946</v>
      </c>
      <c r="AB98" s="151"/>
      <c r="AC98" s="151"/>
      <c r="AD98" s="151"/>
      <c r="AE98" s="151"/>
      <c r="AF98" s="151" t="str">
        <f t="shared" si="23"/>
        <v>Поставка обмоток силовых трансформаторов</v>
      </c>
      <c r="AG98" s="151"/>
      <c r="AH98" s="153">
        <v>876</v>
      </c>
      <c r="AI98" s="153" t="s">
        <v>340</v>
      </c>
      <c r="AJ98" s="151">
        <v>1</v>
      </c>
      <c r="AK98" s="153">
        <v>93000000000</v>
      </c>
      <c r="AL98" s="153" t="s">
        <v>341</v>
      </c>
      <c r="AM98" s="161">
        <v>45966</v>
      </c>
      <c r="AN98" s="160">
        <v>46032</v>
      </c>
      <c r="AO98" s="160">
        <v>46387</v>
      </c>
      <c r="AP98" s="152">
        <v>2026</v>
      </c>
      <c r="AQ98" s="155"/>
      <c r="AR98" s="151"/>
      <c r="AS98" s="151"/>
      <c r="AT98" s="162"/>
      <c r="AU98" s="151"/>
      <c r="AV98" s="151"/>
      <c r="AW98" s="163"/>
      <c r="AX98" s="163"/>
      <c r="AY98" s="152"/>
      <c r="AZ98" s="164"/>
      <c r="BA98" s="166"/>
      <c r="BB98" s="152"/>
      <c r="BC98" s="35" t="s">
        <v>471</v>
      </c>
      <c r="BD98" s="167"/>
    </row>
    <row r="99" spans="1:56" s="2" customFormat="1" ht="37.5" customHeight="1" outlineLevel="1">
      <c r="A99" s="168" t="s">
        <v>374</v>
      </c>
      <c r="B99" s="152" t="s">
        <v>472</v>
      </c>
      <c r="C99" s="169" t="s">
        <v>58</v>
      </c>
      <c r="D99" s="170" t="s">
        <v>336</v>
      </c>
      <c r="E99" s="168" t="s">
        <v>60</v>
      </c>
      <c r="F99" s="171"/>
      <c r="G99" s="169" t="s">
        <v>473</v>
      </c>
      <c r="H99" s="156" t="s">
        <v>474</v>
      </c>
      <c r="I99" s="156" t="s">
        <v>475</v>
      </c>
      <c r="J99" s="151" t="s">
        <v>476</v>
      </c>
      <c r="K99" s="152"/>
      <c r="L99" s="152" t="s">
        <v>64</v>
      </c>
      <c r="M99" s="153"/>
      <c r="N99" s="20" t="s">
        <v>65</v>
      </c>
      <c r="O99" s="143">
        <v>211.21623</v>
      </c>
      <c r="P99" s="157">
        <f t="shared" si="21"/>
        <v>253.459476</v>
      </c>
      <c r="Q99" s="143"/>
      <c r="R99" s="143">
        <f t="shared" si="26"/>
        <v>253.459476</v>
      </c>
      <c r="S99" s="143"/>
      <c r="T99" s="143"/>
      <c r="U99" s="143"/>
      <c r="V99" s="143"/>
      <c r="W99" s="153" t="s">
        <v>108</v>
      </c>
      <c r="X99" s="153" t="s">
        <v>58</v>
      </c>
      <c r="Y99" s="153" t="s">
        <v>68</v>
      </c>
      <c r="Z99" s="160">
        <v>45901</v>
      </c>
      <c r="AA99" s="161">
        <f t="shared" si="27"/>
        <v>45946</v>
      </c>
      <c r="AB99" s="151"/>
      <c r="AC99" s="151"/>
      <c r="AD99" s="151"/>
      <c r="AE99" s="151"/>
      <c r="AF99" s="151" t="str">
        <f t="shared" si="23"/>
        <v>Поставка оборудования связи</v>
      </c>
      <c r="AG99" s="151"/>
      <c r="AH99" s="153">
        <v>876</v>
      </c>
      <c r="AI99" s="153" t="s">
        <v>340</v>
      </c>
      <c r="AJ99" s="151">
        <v>1</v>
      </c>
      <c r="AK99" s="153">
        <v>93000000000</v>
      </c>
      <c r="AL99" s="153" t="s">
        <v>341</v>
      </c>
      <c r="AM99" s="161">
        <f t="shared" si="24"/>
        <v>45966</v>
      </c>
      <c r="AN99" s="160">
        <v>46032</v>
      </c>
      <c r="AO99" s="160">
        <v>46387</v>
      </c>
      <c r="AP99" s="152">
        <v>2026</v>
      </c>
      <c r="AQ99" s="155"/>
      <c r="AR99" s="151"/>
      <c r="AS99" s="151"/>
      <c r="AT99" s="162"/>
      <c r="AU99" s="151"/>
      <c r="AV99" s="151"/>
      <c r="AW99" s="163"/>
      <c r="AX99" s="163"/>
      <c r="AY99" s="152"/>
      <c r="AZ99" s="164"/>
      <c r="BA99" s="166"/>
      <c r="BB99" s="152"/>
      <c r="BC99" s="35" t="s">
        <v>477</v>
      </c>
      <c r="BD99" s="167"/>
    </row>
    <row r="100" spans="1:56" s="2" customFormat="1" ht="45" outlineLevel="1">
      <c r="A100" s="151" t="s">
        <v>374</v>
      </c>
      <c r="B100" s="152" t="s">
        <v>478</v>
      </c>
      <c r="C100" s="153" t="s">
        <v>58</v>
      </c>
      <c r="D100" s="154" t="s">
        <v>336</v>
      </c>
      <c r="E100" s="151" t="s">
        <v>60</v>
      </c>
      <c r="F100" s="155"/>
      <c r="G100" s="153" t="s">
        <v>479</v>
      </c>
      <c r="H100" s="156" t="s">
        <v>174</v>
      </c>
      <c r="I100" s="156" t="s">
        <v>480</v>
      </c>
      <c r="J100" s="151">
        <v>2</v>
      </c>
      <c r="K100" s="152"/>
      <c r="L100" s="152" t="s">
        <v>64</v>
      </c>
      <c r="M100" s="153"/>
      <c r="N100" s="20" t="s">
        <v>65</v>
      </c>
      <c r="O100" s="143">
        <f>795.20946*1.040362</f>
        <v>827.30570422452001</v>
      </c>
      <c r="P100" s="157">
        <f t="shared" si="21"/>
        <v>992.76684506942399</v>
      </c>
      <c r="Q100" s="143"/>
      <c r="R100" s="143">
        <f t="shared" si="26"/>
        <v>992.76684506942399</v>
      </c>
      <c r="S100" s="143"/>
      <c r="T100" s="143"/>
      <c r="U100" s="143"/>
      <c r="V100" s="143"/>
      <c r="W100" s="153" t="s">
        <v>108</v>
      </c>
      <c r="X100" s="153" t="s">
        <v>58</v>
      </c>
      <c r="Y100" s="153" t="s">
        <v>68</v>
      </c>
      <c r="Z100" s="160">
        <v>45901</v>
      </c>
      <c r="AA100" s="161">
        <f t="shared" si="27"/>
        <v>45946</v>
      </c>
      <c r="AB100" s="151"/>
      <c r="AC100" s="151"/>
      <c r="AD100" s="151"/>
      <c r="AE100" s="151"/>
      <c r="AF100" s="151" t="str">
        <f t="shared" si="23"/>
        <v>Поставка ОПН-0,4 кВ, ОПН-6 кВ, ОПН-10 кВ, ОПН-15 кВ, ОПН-20 кВ</v>
      </c>
      <c r="AG100" s="151"/>
      <c r="AH100" s="153">
        <v>876</v>
      </c>
      <c r="AI100" s="153" t="s">
        <v>340</v>
      </c>
      <c r="AJ100" s="151">
        <v>1</v>
      </c>
      <c r="AK100" s="153">
        <v>93000000000</v>
      </c>
      <c r="AL100" s="153" t="s">
        <v>341</v>
      </c>
      <c r="AM100" s="161">
        <v>45966</v>
      </c>
      <c r="AN100" s="160">
        <v>46032</v>
      </c>
      <c r="AO100" s="160">
        <v>46387</v>
      </c>
      <c r="AP100" s="152">
        <v>2026</v>
      </c>
      <c r="AQ100" s="155"/>
      <c r="AR100" s="151"/>
      <c r="AS100" s="151"/>
      <c r="AT100" s="162"/>
      <c r="AU100" s="151"/>
      <c r="AV100" s="151"/>
      <c r="AW100" s="163"/>
      <c r="AX100" s="163"/>
      <c r="AY100" s="152"/>
      <c r="AZ100" s="164"/>
      <c r="BA100" s="166"/>
      <c r="BB100" s="152"/>
      <c r="BC100" s="35" t="s">
        <v>481</v>
      </c>
      <c r="BD100" s="167"/>
    </row>
    <row r="101" spans="1:56" s="2" customFormat="1" ht="45" outlineLevel="1">
      <c r="A101" s="151" t="s">
        <v>374</v>
      </c>
      <c r="B101" s="152" t="s">
        <v>482</v>
      </c>
      <c r="C101" s="153" t="s">
        <v>58</v>
      </c>
      <c r="D101" s="154" t="s">
        <v>336</v>
      </c>
      <c r="E101" s="151" t="s">
        <v>60</v>
      </c>
      <c r="F101" s="155"/>
      <c r="G101" s="153" t="s">
        <v>483</v>
      </c>
      <c r="H101" s="156" t="s">
        <v>484</v>
      </c>
      <c r="I101" s="156" t="s">
        <v>485</v>
      </c>
      <c r="J101" s="151">
        <v>1</v>
      </c>
      <c r="K101" s="152"/>
      <c r="L101" s="152" t="s">
        <v>64</v>
      </c>
      <c r="M101" s="153"/>
      <c r="N101" s="20" t="s">
        <v>65</v>
      </c>
      <c r="O101" s="143">
        <f>3571.976*1.040362</f>
        <v>3716.1480953120004</v>
      </c>
      <c r="P101" s="157">
        <f t="shared" si="21"/>
        <v>4459.3777143744001</v>
      </c>
      <c r="Q101" s="143"/>
      <c r="R101" s="143">
        <f t="shared" si="26"/>
        <v>4459.3777143744001</v>
      </c>
      <c r="S101" s="143"/>
      <c r="T101" s="143"/>
      <c r="U101" s="143"/>
      <c r="V101" s="143"/>
      <c r="W101" s="153" t="s">
        <v>309</v>
      </c>
      <c r="X101" s="153" t="s">
        <v>67</v>
      </c>
      <c r="Y101" s="153" t="s">
        <v>68</v>
      </c>
      <c r="Z101" s="160">
        <v>45901</v>
      </c>
      <c r="AA101" s="161">
        <f t="shared" si="27"/>
        <v>45946</v>
      </c>
      <c r="AB101" s="151"/>
      <c r="AC101" s="151"/>
      <c r="AD101" s="151"/>
      <c r="AE101" s="151"/>
      <c r="AF101" s="151" t="str">
        <f t="shared" si="23"/>
        <v>Поставка опор деревянных непропитанных для ВЛ 0,4-20 кВ</v>
      </c>
      <c r="AG101" s="151"/>
      <c r="AH101" s="153">
        <v>876</v>
      </c>
      <c r="AI101" s="153" t="s">
        <v>340</v>
      </c>
      <c r="AJ101" s="151">
        <v>1</v>
      </c>
      <c r="AK101" s="153">
        <v>93000000000</v>
      </c>
      <c r="AL101" s="153" t="s">
        <v>341</v>
      </c>
      <c r="AM101" s="161">
        <f>AA101+20</f>
        <v>45966</v>
      </c>
      <c r="AN101" s="160">
        <v>46032</v>
      </c>
      <c r="AO101" s="160">
        <v>46387</v>
      </c>
      <c r="AP101" s="152">
        <v>2026</v>
      </c>
      <c r="AQ101" s="155"/>
      <c r="AR101" s="151"/>
      <c r="AS101" s="151"/>
      <c r="AT101" s="162"/>
      <c r="AU101" s="151"/>
      <c r="AV101" s="151"/>
      <c r="AW101" s="163"/>
      <c r="AX101" s="163"/>
      <c r="AY101" s="152"/>
      <c r="AZ101" s="164"/>
      <c r="BA101" s="166"/>
      <c r="BB101" s="152"/>
      <c r="BC101" s="35" t="s">
        <v>486</v>
      </c>
      <c r="BD101" s="167"/>
    </row>
    <row r="102" spans="1:56" s="2" customFormat="1" ht="45" outlineLevel="1">
      <c r="A102" s="151" t="s">
        <v>374</v>
      </c>
      <c r="B102" s="152" t="s">
        <v>487</v>
      </c>
      <c r="C102" s="153" t="s">
        <v>58</v>
      </c>
      <c r="D102" s="154" t="s">
        <v>336</v>
      </c>
      <c r="E102" s="151" t="s">
        <v>60</v>
      </c>
      <c r="F102" s="155"/>
      <c r="G102" s="153" t="s">
        <v>488</v>
      </c>
      <c r="H102" s="156" t="s">
        <v>489</v>
      </c>
      <c r="I102" s="156" t="s">
        <v>490</v>
      </c>
      <c r="J102" s="151">
        <v>2</v>
      </c>
      <c r="K102" s="152"/>
      <c r="L102" s="152" t="s">
        <v>64</v>
      </c>
      <c r="M102" s="153"/>
      <c r="N102" s="20" t="s">
        <v>65</v>
      </c>
      <c r="O102" s="143">
        <f>540.846*1.040362</f>
        <v>562.67562625200003</v>
      </c>
      <c r="P102" s="157">
        <f t="shared" si="21"/>
        <v>675.21075150240006</v>
      </c>
      <c r="Q102" s="143"/>
      <c r="R102" s="143">
        <f t="shared" si="26"/>
        <v>675.21075150240006</v>
      </c>
      <c r="S102" s="143"/>
      <c r="T102" s="143"/>
      <c r="U102" s="143"/>
      <c r="V102" s="143"/>
      <c r="W102" s="153" t="s">
        <v>108</v>
      </c>
      <c r="X102" s="153" t="s">
        <v>58</v>
      </c>
      <c r="Y102" s="153" t="s">
        <v>68</v>
      </c>
      <c r="Z102" s="160">
        <v>45901</v>
      </c>
      <c r="AA102" s="161">
        <f t="shared" si="27"/>
        <v>45946</v>
      </c>
      <c r="AB102" s="151"/>
      <c r="AC102" s="151"/>
      <c r="AD102" s="151"/>
      <c r="AE102" s="151"/>
      <c r="AF102" s="151" t="str">
        <f t="shared" si="23"/>
        <v>Поставка приборов контроля и измерения неэлектрических величин</v>
      </c>
      <c r="AG102" s="151"/>
      <c r="AH102" s="153">
        <v>876</v>
      </c>
      <c r="AI102" s="153" t="s">
        <v>340</v>
      </c>
      <c r="AJ102" s="151">
        <v>1</v>
      </c>
      <c r="AK102" s="153">
        <v>93000000000</v>
      </c>
      <c r="AL102" s="153" t="s">
        <v>341</v>
      </c>
      <c r="AM102" s="161">
        <v>45966</v>
      </c>
      <c r="AN102" s="160">
        <v>46032</v>
      </c>
      <c r="AO102" s="160">
        <v>46387</v>
      </c>
      <c r="AP102" s="152">
        <v>2026</v>
      </c>
      <c r="AQ102" s="155"/>
      <c r="AR102" s="151"/>
      <c r="AS102" s="151"/>
      <c r="AT102" s="162"/>
      <c r="AU102" s="151"/>
      <c r="AV102" s="151"/>
      <c r="AW102" s="163"/>
      <c r="AX102" s="163"/>
      <c r="AY102" s="152"/>
      <c r="AZ102" s="164"/>
      <c r="BA102" s="166"/>
      <c r="BB102" s="152"/>
      <c r="BC102" s="35" t="s">
        <v>491</v>
      </c>
      <c r="BD102" s="167"/>
    </row>
    <row r="103" spans="1:56" s="2" customFormat="1" ht="45" outlineLevel="1">
      <c r="A103" s="151" t="s">
        <v>374</v>
      </c>
      <c r="B103" s="152" t="s">
        <v>492</v>
      </c>
      <c r="C103" s="153" t="s">
        <v>58</v>
      </c>
      <c r="D103" s="154" t="s">
        <v>336</v>
      </c>
      <c r="E103" s="151" t="s">
        <v>60</v>
      </c>
      <c r="F103" s="155"/>
      <c r="G103" s="153" t="s">
        <v>493</v>
      </c>
      <c r="H103" s="156" t="s">
        <v>494</v>
      </c>
      <c r="I103" s="156" t="s">
        <v>495</v>
      </c>
      <c r="J103" s="151" t="s">
        <v>496</v>
      </c>
      <c r="K103" s="152">
        <v>31</v>
      </c>
      <c r="L103" s="152" t="s">
        <v>64</v>
      </c>
      <c r="M103" s="153"/>
      <c r="N103" s="20" t="s">
        <v>65</v>
      </c>
      <c r="O103" s="143">
        <f>733.4001*1.040362</f>
        <v>763.00159483619996</v>
      </c>
      <c r="P103" s="157">
        <f t="shared" si="21"/>
        <v>915.60191380343997</v>
      </c>
      <c r="Q103" s="143"/>
      <c r="R103" s="143">
        <f t="shared" si="26"/>
        <v>915.60191380343997</v>
      </c>
      <c r="S103" s="143"/>
      <c r="T103" s="143"/>
      <c r="U103" s="143"/>
      <c r="V103" s="143"/>
      <c r="W103" s="153" t="s">
        <v>309</v>
      </c>
      <c r="X103" s="153" t="s">
        <v>58</v>
      </c>
      <c r="Y103" s="153" t="s">
        <v>68</v>
      </c>
      <c r="Z103" s="160">
        <v>45901</v>
      </c>
      <c r="AA103" s="161">
        <f t="shared" si="27"/>
        <v>45946</v>
      </c>
      <c r="AB103" s="151"/>
      <c r="AC103" s="151"/>
      <c r="AD103" s="151"/>
      <c r="AE103" s="151"/>
      <c r="AF103" s="151" t="str">
        <f t="shared" si="23"/>
        <v>Поставка приборов учета электроэнергии</v>
      </c>
      <c r="AG103" s="151"/>
      <c r="AH103" s="153">
        <v>876</v>
      </c>
      <c r="AI103" s="153" t="s">
        <v>340</v>
      </c>
      <c r="AJ103" s="151">
        <v>1</v>
      </c>
      <c r="AK103" s="153">
        <v>93000000000</v>
      </c>
      <c r="AL103" s="153" t="s">
        <v>341</v>
      </c>
      <c r="AM103" s="161">
        <f>AA103+20</f>
        <v>45966</v>
      </c>
      <c r="AN103" s="160">
        <v>46032</v>
      </c>
      <c r="AO103" s="160">
        <v>46387</v>
      </c>
      <c r="AP103" s="152">
        <v>2026</v>
      </c>
      <c r="AQ103" s="155"/>
      <c r="AR103" s="151"/>
      <c r="AS103" s="151"/>
      <c r="AT103" s="162"/>
      <c r="AU103" s="151"/>
      <c r="AV103" s="151"/>
      <c r="AW103" s="163"/>
      <c r="AX103" s="163"/>
      <c r="AY103" s="152"/>
      <c r="AZ103" s="164"/>
      <c r="BA103" s="166"/>
      <c r="BB103" s="152"/>
      <c r="BC103" s="35" t="s">
        <v>497</v>
      </c>
      <c r="BD103" s="167"/>
    </row>
    <row r="104" spans="1:56" s="2" customFormat="1" ht="45" outlineLevel="1">
      <c r="A104" s="151" t="s">
        <v>374</v>
      </c>
      <c r="B104" s="152" t="s">
        <v>498</v>
      </c>
      <c r="C104" s="153" t="s">
        <v>58</v>
      </c>
      <c r="D104" s="154" t="s">
        <v>336</v>
      </c>
      <c r="E104" s="151" t="s">
        <v>60</v>
      </c>
      <c r="F104" s="155"/>
      <c r="G104" s="153" t="s">
        <v>499</v>
      </c>
      <c r="H104" s="156" t="s">
        <v>134</v>
      </c>
      <c r="I104" s="156" t="s">
        <v>135</v>
      </c>
      <c r="J104" s="151">
        <v>2</v>
      </c>
      <c r="K104" s="152"/>
      <c r="L104" s="152" t="s">
        <v>64</v>
      </c>
      <c r="M104" s="153"/>
      <c r="N104" s="20" t="s">
        <v>65</v>
      </c>
      <c r="O104" s="143">
        <f>378.64566*1.040362</f>
        <v>393.92855612892004</v>
      </c>
      <c r="P104" s="157">
        <f t="shared" si="21"/>
        <v>472.71426735470402</v>
      </c>
      <c r="Q104" s="143"/>
      <c r="R104" s="143">
        <f t="shared" si="26"/>
        <v>472.71426735470402</v>
      </c>
      <c r="S104" s="143"/>
      <c r="T104" s="143"/>
      <c r="U104" s="143"/>
      <c r="V104" s="143"/>
      <c r="W104" s="153" t="s">
        <v>108</v>
      </c>
      <c r="X104" s="153" t="s">
        <v>58</v>
      </c>
      <c r="Y104" s="153" t="s">
        <v>68</v>
      </c>
      <c r="Z104" s="160">
        <v>45901</v>
      </c>
      <c r="AA104" s="161">
        <f t="shared" si="27"/>
        <v>45946</v>
      </c>
      <c r="AB104" s="151"/>
      <c r="AC104" s="151"/>
      <c r="AD104" s="151"/>
      <c r="AE104" s="151"/>
      <c r="AF104" s="151" t="str">
        <f t="shared" si="23"/>
        <v>Поставка изоляторов проходных до 20 кВ</v>
      </c>
      <c r="AG104" s="151"/>
      <c r="AH104" s="153">
        <v>876</v>
      </c>
      <c r="AI104" s="153" t="s">
        <v>340</v>
      </c>
      <c r="AJ104" s="151">
        <v>1</v>
      </c>
      <c r="AK104" s="153">
        <v>93000000000</v>
      </c>
      <c r="AL104" s="153" t="s">
        <v>341</v>
      </c>
      <c r="AM104" s="161">
        <v>45966</v>
      </c>
      <c r="AN104" s="160">
        <v>46032</v>
      </c>
      <c r="AO104" s="160">
        <v>46387</v>
      </c>
      <c r="AP104" s="152">
        <v>2026</v>
      </c>
      <c r="AQ104" s="155"/>
      <c r="AR104" s="151"/>
      <c r="AS104" s="151"/>
      <c r="AT104" s="162"/>
      <c r="AU104" s="151"/>
      <c r="AV104" s="151"/>
      <c r="AW104" s="163"/>
      <c r="AX104" s="163"/>
      <c r="AY104" s="152"/>
      <c r="AZ104" s="164"/>
      <c r="BA104" s="166"/>
      <c r="BB104" s="152"/>
      <c r="BC104" s="35" t="s">
        <v>500</v>
      </c>
      <c r="BD104" s="167"/>
    </row>
    <row r="105" spans="1:56" s="2" customFormat="1" ht="45" outlineLevel="1">
      <c r="A105" s="151" t="s">
        <v>374</v>
      </c>
      <c r="B105" s="152" t="s">
        <v>501</v>
      </c>
      <c r="C105" s="153" t="s">
        <v>58</v>
      </c>
      <c r="D105" s="154" t="s">
        <v>336</v>
      </c>
      <c r="E105" s="151" t="s">
        <v>60</v>
      </c>
      <c r="F105" s="155"/>
      <c r="G105" s="153" t="s">
        <v>502</v>
      </c>
      <c r="H105" s="156" t="s">
        <v>150</v>
      </c>
      <c r="I105" s="156" t="s">
        <v>160</v>
      </c>
      <c r="J105" s="151">
        <v>2</v>
      </c>
      <c r="K105" s="152"/>
      <c r="L105" s="152" t="s">
        <v>64</v>
      </c>
      <c r="M105" s="153"/>
      <c r="N105" s="20" t="s">
        <v>65</v>
      </c>
      <c r="O105" s="143">
        <f>794.18534*1.040362</f>
        <v>826.24024869308005</v>
      </c>
      <c r="P105" s="157">
        <f t="shared" si="21"/>
        <v>991.48829843169597</v>
      </c>
      <c r="Q105" s="143"/>
      <c r="R105" s="143">
        <f t="shared" si="26"/>
        <v>991.48829843169597</v>
      </c>
      <c r="S105" s="143"/>
      <c r="T105" s="143"/>
      <c r="U105" s="143"/>
      <c r="V105" s="143"/>
      <c r="W105" s="153" t="s">
        <v>108</v>
      </c>
      <c r="X105" s="153" t="s">
        <v>58</v>
      </c>
      <c r="Y105" s="153" t="s">
        <v>68</v>
      </c>
      <c r="Z105" s="160">
        <v>45901</v>
      </c>
      <c r="AA105" s="161">
        <f t="shared" si="27"/>
        <v>45946</v>
      </c>
      <c r="AB105" s="151"/>
      <c r="AC105" s="151"/>
      <c r="AD105" s="151"/>
      <c r="AE105" s="151"/>
      <c r="AF105" s="151" t="str">
        <f t="shared" si="23"/>
        <v>Поставка разъединителей на напряжение 6-20 кВ</v>
      </c>
      <c r="AG105" s="151"/>
      <c r="AH105" s="153">
        <v>876</v>
      </c>
      <c r="AI105" s="153" t="s">
        <v>340</v>
      </c>
      <c r="AJ105" s="151">
        <v>1</v>
      </c>
      <c r="AK105" s="153">
        <v>93000000000</v>
      </c>
      <c r="AL105" s="153" t="s">
        <v>341</v>
      </c>
      <c r="AM105" s="161">
        <f>AA105+20</f>
        <v>45966</v>
      </c>
      <c r="AN105" s="160">
        <v>46032</v>
      </c>
      <c r="AO105" s="160">
        <v>46387</v>
      </c>
      <c r="AP105" s="152">
        <v>2026</v>
      </c>
      <c r="AQ105" s="155"/>
      <c r="AR105" s="151"/>
      <c r="AS105" s="151"/>
      <c r="AT105" s="162"/>
      <c r="AU105" s="151"/>
      <c r="AV105" s="151"/>
      <c r="AW105" s="163"/>
      <c r="AX105" s="163"/>
      <c r="AY105" s="152"/>
      <c r="AZ105" s="164"/>
      <c r="BA105" s="166"/>
      <c r="BB105" s="152"/>
      <c r="BC105" s="35" t="s">
        <v>503</v>
      </c>
      <c r="BD105" s="167"/>
    </row>
    <row r="106" spans="1:56" s="2" customFormat="1" ht="45" outlineLevel="1">
      <c r="A106" s="151" t="s">
        <v>374</v>
      </c>
      <c r="B106" s="152" t="s">
        <v>504</v>
      </c>
      <c r="C106" s="153" t="s">
        <v>58</v>
      </c>
      <c r="D106" s="154" t="s">
        <v>336</v>
      </c>
      <c r="E106" s="151" t="s">
        <v>60</v>
      </c>
      <c r="F106" s="155"/>
      <c r="G106" s="153" t="s">
        <v>505</v>
      </c>
      <c r="H106" s="156" t="s">
        <v>106</v>
      </c>
      <c r="I106" s="156" t="s">
        <v>120</v>
      </c>
      <c r="J106" s="151" t="s">
        <v>476</v>
      </c>
      <c r="K106" s="152"/>
      <c r="L106" s="152" t="s">
        <v>64</v>
      </c>
      <c r="M106" s="153"/>
      <c r="N106" s="20" t="s">
        <v>65</v>
      </c>
      <c r="O106" s="143">
        <f>8364.60467*1.040362+500+419.74360982678</f>
        <v>9621.9604535173221</v>
      </c>
      <c r="P106" s="157">
        <f t="shared" si="21"/>
        <v>11546.352544220787</v>
      </c>
      <c r="Q106" s="143"/>
      <c r="R106" s="143">
        <f t="shared" si="26"/>
        <v>11546.352544220787</v>
      </c>
      <c r="S106" s="143"/>
      <c r="T106" s="143"/>
      <c r="U106" s="143"/>
      <c r="V106" s="143"/>
      <c r="W106" s="153" t="s">
        <v>108</v>
      </c>
      <c r="X106" s="153" t="s">
        <v>67</v>
      </c>
      <c r="Y106" s="153" t="s">
        <v>68</v>
      </c>
      <c r="Z106" s="160">
        <v>45901</v>
      </c>
      <c r="AA106" s="161">
        <f t="shared" si="27"/>
        <v>45946</v>
      </c>
      <c r="AB106" s="151"/>
      <c r="AC106" s="151"/>
      <c r="AD106" s="151"/>
      <c r="AE106" s="151"/>
      <c r="AF106" s="151" t="str">
        <f t="shared" si="23"/>
        <v>Поставка самонесущего изолированного провода (СИП) на напряжение до 35 кВ</v>
      </c>
      <c r="AG106" s="151"/>
      <c r="AH106" s="153">
        <v>876</v>
      </c>
      <c r="AI106" s="153" t="s">
        <v>340</v>
      </c>
      <c r="AJ106" s="151">
        <v>1</v>
      </c>
      <c r="AK106" s="153">
        <v>93000000000</v>
      </c>
      <c r="AL106" s="153" t="s">
        <v>341</v>
      </c>
      <c r="AM106" s="161">
        <v>45966</v>
      </c>
      <c r="AN106" s="160">
        <v>46032</v>
      </c>
      <c r="AO106" s="160">
        <v>46387</v>
      </c>
      <c r="AP106" s="152">
        <v>2026</v>
      </c>
      <c r="AQ106" s="155"/>
      <c r="AR106" s="151"/>
      <c r="AS106" s="151"/>
      <c r="AT106" s="162"/>
      <c r="AU106" s="151"/>
      <c r="AV106" s="151"/>
      <c r="AW106" s="163"/>
      <c r="AX106" s="163"/>
      <c r="AY106" s="152"/>
      <c r="AZ106" s="164"/>
      <c r="BA106" s="166"/>
      <c r="BB106" s="152"/>
      <c r="BC106" s="35" t="s">
        <v>506</v>
      </c>
      <c r="BD106" s="167"/>
    </row>
    <row r="107" spans="1:56" s="2" customFormat="1" ht="45" customHeight="1" outlineLevel="1">
      <c r="A107" s="168" t="s">
        <v>374</v>
      </c>
      <c r="B107" s="152" t="s">
        <v>507</v>
      </c>
      <c r="C107" s="169" t="s">
        <v>58</v>
      </c>
      <c r="D107" s="170" t="s">
        <v>336</v>
      </c>
      <c r="E107" s="168" t="s">
        <v>60</v>
      </c>
      <c r="F107" s="171"/>
      <c r="G107" s="169" t="s">
        <v>508</v>
      </c>
      <c r="H107" s="156" t="s">
        <v>134</v>
      </c>
      <c r="I107" s="156" t="s">
        <v>509</v>
      </c>
      <c r="J107" s="151">
        <v>2</v>
      </c>
      <c r="K107" s="152"/>
      <c r="L107" s="152" t="s">
        <v>64</v>
      </c>
      <c r="M107" s="153"/>
      <c r="N107" s="20" t="s">
        <v>65</v>
      </c>
      <c r="O107" s="143">
        <v>124.01804</v>
      </c>
      <c r="P107" s="157">
        <f t="shared" si="21"/>
        <v>148.82164799999998</v>
      </c>
      <c r="Q107" s="143"/>
      <c r="R107" s="143">
        <f t="shared" si="26"/>
        <v>148.82164799999998</v>
      </c>
      <c r="S107" s="143"/>
      <c r="T107" s="143"/>
      <c r="U107" s="143"/>
      <c r="V107" s="143"/>
      <c r="W107" s="153" t="s">
        <v>108</v>
      </c>
      <c r="X107" s="153" t="s">
        <v>58</v>
      </c>
      <c r="Y107" s="153" t="s">
        <v>68</v>
      </c>
      <c r="Z107" s="160">
        <v>45901</v>
      </c>
      <c r="AA107" s="161">
        <f t="shared" si="27"/>
        <v>45946</v>
      </c>
      <c r="AB107" s="151"/>
      <c r="AC107" s="151"/>
      <c r="AD107" s="151"/>
      <c r="AE107" s="151"/>
      <c r="AF107" s="151" t="str">
        <f t="shared" si="23"/>
        <v>Поставка сварочного оборудования</v>
      </c>
      <c r="AG107" s="151"/>
      <c r="AH107" s="153">
        <v>876</v>
      </c>
      <c r="AI107" s="153" t="s">
        <v>340</v>
      </c>
      <c r="AJ107" s="151">
        <v>1</v>
      </c>
      <c r="AK107" s="153">
        <v>93000000000</v>
      </c>
      <c r="AL107" s="153" t="s">
        <v>341</v>
      </c>
      <c r="AM107" s="161">
        <f>AA107+20</f>
        <v>45966</v>
      </c>
      <c r="AN107" s="160">
        <v>46032</v>
      </c>
      <c r="AO107" s="160">
        <v>46387</v>
      </c>
      <c r="AP107" s="152">
        <v>2026</v>
      </c>
      <c r="AQ107" s="155"/>
      <c r="AR107" s="151"/>
      <c r="AS107" s="151"/>
      <c r="AT107" s="162"/>
      <c r="AU107" s="151"/>
      <c r="AV107" s="151"/>
      <c r="AW107" s="163"/>
      <c r="AX107" s="163"/>
      <c r="AY107" s="152"/>
      <c r="AZ107" s="164"/>
      <c r="BA107" s="166"/>
      <c r="BB107" s="152"/>
      <c r="BC107" s="35" t="s">
        <v>510</v>
      </c>
      <c r="BD107" s="167"/>
    </row>
    <row r="108" spans="1:56" s="2" customFormat="1" ht="45" outlineLevel="1">
      <c r="A108" s="151" t="s">
        <v>374</v>
      </c>
      <c r="B108" s="152" t="s">
        <v>511</v>
      </c>
      <c r="C108" s="153" t="s">
        <v>58</v>
      </c>
      <c r="D108" s="154" t="s">
        <v>336</v>
      </c>
      <c r="E108" s="151" t="s">
        <v>60</v>
      </c>
      <c r="F108" s="155"/>
      <c r="G108" s="153" t="s">
        <v>512</v>
      </c>
      <c r="H108" s="156" t="s">
        <v>106</v>
      </c>
      <c r="I108" s="156" t="s">
        <v>120</v>
      </c>
      <c r="J108" s="151">
        <v>2</v>
      </c>
      <c r="K108" s="152"/>
      <c r="L108" s="152" t="s">
        <v>64</v>
      </c>
      <c r="M108" s="153"/>
      <c r="N108" s="20" t="s">
        <v>65</v>
      </c>
      <c r="O108" s="143">
        <f>737.1418*1.040362</f>
        <v>766.89431733159995</v>
      </c>
      <c r="P108" s="157">
        <f t="shared" si="21"/>
        <v>920.27318079791996</v>
      </c>
      <c r="Q108" s="143"/>
      <c r="R108" s="143">
        <f t="shared" si="26"/>
        <v>920.27318079791996</v>
      </c>
      <c r="S108" s="143"/>
      <c r="T108" s="143"/>
      <c r="U108" s="143"/>
      <c r="V108" s="143"/>
      <c r="W108" s="153" t="s">
        <v>108</v>
      </c>
      <c r="X108" s="153" t="s">
        <v>58</v>
      </c>
      <c r="Y108" s="153" t="s">
        <v>68</v>
      </c>
      <c r="Z108" s="160">
        <v>45901</v>
      </c>
      <c r="AA108" s="161">
        <f t="shared" si="27"/>
        <v>45946</v>
      </c>
      <c r="AB108" s="151"/>
      <c r="AC108" s="151"/>
      <c r="AD108" s="151"/>
      <c r="AE108" s="151"/>
      <c r="AF108" s="151" t="str">
        <f t="shared" si="23"/>
        <v>Поставка силового кабеля на напряжение 6-10 (20) кВ с БПИ и ПВХ изоляцией</v>
      </c>
      <c r="AG108" s="151"/>
      <c r="AH108" s="153">
        <v>876</v>
      </c>
      <c r="AI108" s="153" t="s">
        <v>340</v>
      </c>
      <c r="AJ108" s="151">
        <v>1</v>
      </c>
      <c r="AK108" s="153">
        <v>93000000000</v>
      </c>
      <c r="AL108" s="153" t="s">
        <v>341</v>
      </c>
      <c r="AM108" s="161">
        <v>45966</v>
      </c>
      <c r="AN108" s="160">
        <v>46032</v>
      </c>
      <c r="AO108" s="160">
        <v>46387</v>
      </c>
      <c r="AP108" s="152">
        <v>2026</v>
      </c>
      <c r="AQ108" s="155"/>
      <c r="AR108" s="151"/>
      <c r="AS108" s="151"/>
      <c r="AT108" s="162"/>
      <c r="AU108" s="151"/>
      <c r="AV108" s="151"/>
      <c r="AW108" s="163"/>
      <c r="AX108" s="163"/>
      <c r="AY108" s="152"/>
      <c r="AZ108" s="164"/>
      <c r="BA108" s="166"/>
      <c r="BB108" s="152"/>
      <c r="BC108" s="35" t="s">
        <v>513</v>
      </c>
      <c r="BD108" s="167"/>
    </row>
    <row r="109" spans="1:56" s="2" customFormat="1" ht="45" outlineLevel="1">
      <c r="A109" s="151" t="s">
        <v>374</v>
      </c>
      <c r="B109" s="152" t="s">
        <v>514</v>
      </c>
      <c r="C109" s="153" t="s">
        <v>58</v>
      </c>
      <c r="D109" s="154" t="s">
        <v>336</v>
      </c>
      <c r="E109" s="151" t="s">
        <v>60</v>
      </c>
      <c r="F109" s="155"/>
      <c r="G109" s="153" t="s">
        <v>515</v>
      </c>
      <c r="H109" s="156" t="s">
        <v>155</v>
      </c>
      <c r="I109" s="156" t="s">
        <v>156</v>
      </c>
      <c r="J109" s="151">
        <v>2</v>
      </c>
      <c r="K109" s="152"/>
      <c r="L109" s="152" t="s">
        <v>64</v>
      </c>
      <c r="M109" s="153"/>
      <c r="N109" s="20" t="s">
        <v>65</v>
      </c>
      <c r="O109" s="143">
        <f>1426.66919*1.040362</f>
        <v>1484.25241184678</v>
      </c>
      <c r="P109" s="157">
        <f t="shared" si="21"/>
        <v>1781.1028942161358</v>
      </c>
      <c r="Q109" s="143"/>
      <c r="R109" s="143">
        <f t="shared" si="26"/>
        <v>1781.1028942161358</v>
      </c>
      <c r="S109" s="143"/>
      <c r="T109" s="143"/>
      <c r="U109" s="143"/>
      <c r="V109" s="143"/>
      <c r="W109" s="153" t="s">
        <v>108</v>
      </c>
      <c r="X109" s="153" t="s">
        <v>67</v>
      </c>
      <c r="Y109" s="153" t="s">
        <v>68</v>
      </c>
      <c r="Z109" s="160">
        <v>45901</v>
      </c>
      <c r="AA109" s="161">
        <f t="shared" si="27"/>
        <v>45946</v>
      </c>
      <c r="AB109" s="151"/>
      <c r="AC109" s="151"/>
      <c r="AD109" s="151"/>
      <c r="AE109" s="151"/>
      <c r="AF109" s="151" t="str">
        <f t="shared" si="23"/>
        <v>Поставка сетевого железобетона</v>
      </c>
      <c r="AG109" s="151"/>
      <c r="AH109" s="153">
        <v>876</v>
      </c>
      <c r="AI109" s="153" t="s">
        <v>340</v>
      </c>
      <c r="AJ109" s="151">
        <v>1</v>
      </c>
      <c r="AK109" s="153">
        <v>93000000000</v>
      </c>
      <c r="AL109" s="153" t="s">
        <v>341</v>
      </c>
      <c r="AM109" s="161">
        <f>AA109+20</f>
        <v>45966</v>
      </c>
      <c r="AN109" s="160">
        <v>46032</v>
      </c>
      <c r="AO109" s="160">
        <v>46387</v>
      </c>
      <c r="AP109" s="152">
        <v>2026</v>
      </c>
      <c r="AQ109" s="155"/>
      <c r="AR109" s="151"/>
      <c r="AS109" s="151"/>
      <c r="AT109" s="162"/>
      <c r="AU109" s="151"/>
      <c r="AV109" s="151"/>
      <c r="AW109" s="163"/>
      <c r="AX109" s="163"/>
      <c r="AY109" s="152"/>
      <c r="AZ109" s="164"/>
      <c r="BA109" s="166"/>
      <c r="BB109" s="152"/>
      <c r="BC109" s="35" t="s">
        <v>516</v>
      </c>
      <c r="BD109" s="167"/>
    </row>
    <row r="110" spans="1:56" s="2" customFormat="1" ht="45" outlineLevel="1">
      <c r="A110" s="151" t="s">
        <v>374</v>
      </c>
      <c r="B110" s="152" t="s">
        <v>517</v>
      </c>
      <c r="C110" s="153" t="s">
        <v>58</v>
      </c>
      <c r="D110" s="154" t="s">
        <v>336</v>
      </c>
      <c r="E110" s="151" t="s">
        <v>60</v>
      </c>
      <c r="F110" s="155"/>
      <c r="G110" s="153" t="s">
        <v>518</v>
      </c>
      <c r="H110" s="156" t="s">
        <v>519</v>
      </c>
      <c r="I110" s="156" t="s">
        <v>520</v>
      </c>
      <c r="J110" s="151">
        <v>2</v>
      </c>
      <c r="K110" s="152"/>
      <c r="L110" s="152" t="s">
        <v>64</v>
      </c>
      <c r="M110" s="153"/>
      <c r="N110" s="20" t="s">
        <v>65</v>
      </c>
      <c r="O110" s="143">
        <f>637.65241*1.040362</f>
        <v>663.38933657242001</v>
      </c>
      <c r="P110" s="157">
        <f t="shared" si="21"/>
        <v>796.06720388690394</v>
      </c>
      <c r="Q110" s="143"/>
      <c r="R110" s="143">
        <f t="shared" si="26"/>
        <v>796.06720388690394</v>
      </c>
      <c r="S110" s="143"/>
      <c r="T110" s="143"/>
      <c r="U110" s="143"/>
      <c r="V110" s="143"/>
      <c r="W110" s="153" t="s">
        <v>108</v>
      </c>
      <c r="X110" s="153" t="s">
        <v>58</v>
      </c>
      <c r="Y110" s="153" t="s">
        <v>68</v>
      </c>
      <c r="Z110" s="160">
        <v>45901</v>
      </c>
      <c r="AA110" s="161">
        <f t="shared" si="27"/>
        <v>45946</v>
      </c>
      <c r="AB110" s="151"/>
      <c r="AC110" s="151"/>
      <c r="AD110" s="151"/>
      <c r="AE110" s="151"/>
      <c r="AF110" s="151" t="str">
        <f t="shared" si="23"/>
        <v>Поставка средств связи</v>
      </c>
      <c r="AG110" s="151"/>
      <c r="AH110" s="153">
        <v>876</v>
      </c>
      <c r="AI110" s="153" t="s">
        <v>340</v>
      </c>
      <c r="AJ110" s="151">
        <v>1</v>
      </c>
      <c r="AK110" s="153">
        <v>93000000000</v>
      </c>
      <c r="AL110" s="153" t="s">
        <v>341</v>
      </c>
      <c r="AM110" s="161">
        <v>45966</v>
      </c>
      <c r="AN110" s="160">
        <v>46032</v>
      </c>
      <c r="AO110" s="160">
        <v>46387</v>
      </c>
      <c r="AP110" s="152">
        <v>2026</v>
      </c>
      <c r="AQ110" s="155"/>
      <c r="AR110" s="151"/>
      <c r="AS110" s="151"/>
      <c r="AT110" s="162"/>
      <c r="AU110" s="151"/>
      <c r="AV110" s="151"/>
      <c r="AW110" s="163"/>
      <c r="AX110" s="163"/>
      <c r="AY110" s="152"/>
      <c r="AZ110" s="164"/>
      <c r="BA110" s="166"/>
      <c r="BB110" s="152"/>
      <c r="BC110" s="35" t="s">
        <v>521</v>
      </c>
      <c r="BD110" s="167"/>
    </row>
    <row r="111" spans="1:56" s="2" customFormat="1" ht="45" outlineLevel="1">
      <c r="A111" s="151" t="s">
        <v>374</v>
      </c>
      <c r="B111" s="152" t="s">
        <v>522</v>
      </c>
      <c r="C111" s="153" t="s">
        <v>58</v>
      </c>
      <c r="D111" s="154" t="s">
        <v>336</v>
      </c>
      <c r="E111" s="151" t="s">
        <v>60</v>
      </c>
      <c r="F111" s="155"/>
      <c r="G111" s="153" t="s">
        <v>154</v>
      </c>
      <c r="H111" s="156" t="s">
        <v>155</v>
      </c>
      <c r="I111" s="156" t="s">
        <v>523</v>
      </c>
      <c r="J111" s="151">
        <v>2</v>
      </c>
      <c r="K111" s="152"/>
      <c r="L111" s="152" t="s">
        <v>64</v>
      </c>
      <c r="M111" s="153"/>
      <c r="N111" s="20" t="s">
        <v>65</v>
      </c>
      <c r="O111" s="143">
        <f>6816.14939*1.040362+479.08713795204</f>
        <v>7570.3499496312197</v>
      </c>
      <c r="P111" s="157">
        <f t="shared" si="21"/>
        <v>9084.4199395574633</v>
      </c>
      <c r="Q111" s="143"/>
      <c r="R111" s="143">
        <f t="shared" si="26"/>
        <v>9084.4199395574633</v>
      </c>
      <c r="S111" s="143"/>
      <c r="T111" s="143"/>
      <c r="U111" s="143"/>
      <c r="V111" s="143"/>
      <c r="W111" s="153" t="s">
        <v>108</v>
      </c>
      <c r="X111" s="153" t="s">
        <v>67</v>
      </c>
      <c r="Y111" s="153" t="s">
        <v>68</v>
      </c>
      <c r="Z111" s="160">
        <v>45901</v>
      </c>
      <c r="AA111" s="161">
        <f t="shared" si="27"/>
        <v>45946</v>
      </c>
      <c r="AB111" s="151"/>
      <c r="AC111" s="151"/>
      <c r="AD111" s="151"/>
      <c r="AE111" s="151"/>
      <c r="AF111" s="151" t="str">
        <f t="shared" si="23"/>
        <v>Поставка стоек СВ</v>
      </c>
      <c r="AG111" s="151"/>
      <c r="AH111" s="153">
        <v>876</v>
      </c>
      <c r="AI111" s="153" t="s">
        <v>340</v>
      </c>
      <c r="AJ111" s="151">
        <v>1</v>
      </c>
      <c r="AK111" s="153">
        <v>93000000000</v>
      </c>
      <c r="AL111" s="153" t="s">
        <v>341</v>
      </c>
      <c r="AM111" s="161">
        <f>AA111+20</f>
        <v>45966</v>
      </c>
      <c r="AN111" s="160">
        <v>46032</v>
      </c>
      <c r="AO111" s="160">
        <v>46387</v>
      </c>
      <c r="AP111" s="152">
        <v>2026</v>
      </c>
      <c r="AQ111" s="155"/>
      <c r="AR111" s="151"/>
      <c r="AS111" s="151"/>
      <c r="AT111" s="162"/>
      <c r="AU111" s="151"/>
      <c r="AV111" s="151"/>
      <c r="AW111" s="163"/>
      <c r="AX111" s="163"/>
      <c r="AY111" s="152"/>
      <c r="AZ111" s="164"/>
      <c r="BA111" s="166"/>
      <c r="BB111" s="152"/>
      <c r="BC111" s="35" t="s">
        <v>524</v>
      </c>
      <c r="BD111" s="167"/>
    </row>
    <row r="112" spans="1:56" s="2" customFormat="1" ht="45" outlineLevel="1">
      <c r="A112" s="151" t="s">
        <v>374</v>
      </c>
      <c r="B112" s="152" t="s">
        <v>525</v>
      </c>
      <c r="C112" s="153" t="s">
        <v>58</v>
      </c>
      <c r="D112" s="154" t="s">
        <v>336</v>
      </c>
      <c r="E112" s="151" t="s">
        <v>60</v>
      </c>
      <c r="F112" s="155"/>
      <c r="G112" s="153" t="s">
        <v>526</v>
      </c>
      <c r="H112" s="156" t="s">
        <v>174</v>
      </c>
      <c r="I112" s="156" t="s">
        <v>421</v>
      </c>
      <c r="J112" s="151">
        <v>2</v>
      </c>
      <c r="K112" s="152"/>
      <c r="L112" s="152" t="s">
        <v>64</v>
      </c>
      <c r="M112" s="153"/>
      <c r="N112" s="20" t="s">
        <v>65</v>
      </c>
      <c r="O112" s="143">
        <f>296.86738*1.040362</f>
        <v>308.84954119156004</v>
      </c>
      <c r="P112" s="157">
        <f t="shared" ref="P112:P142" si="28">O112*1.2</f>
        <v>370.61944942987202</v>
      </c>
      <c r="Q112" s="143"/>
      <c r="R112" s="143">
        <f t="shared" si="26"/>
        <v>370.61944942987202</v>
      </c>
      <c r="S112" s="143"/>
      <c r="T112" s="143"/>
      <c r="U112" s="143"/>
      <c r="V112" s="143"/>
      <c r="W112" s="153" t="s">
        <v>108</v>
      </c>
      <c r="X112" s="153" t="s">
        <v>58</v>
      </c>
      <c r="Y112" s="153" t="s">
        <v>68</v>
      </c>
      <c r="Z112" s="160">
        <v>45901</v>
      </c>
      <c r="AA112" s="161">
        <f t="shared" si="27"/>
        <v>45946</v>
      </c>
      <c r="AB112" s="151"/>
      <c r="AC112" s="151"/>
      <c r="AD112" s="151"/>
      <c r="AE112" s="151"/>
      <c r="AF112" s="151" t="str">
        <f t="shared" ref="AF112:AF175" si="29">G112</f>
        <v>Поставка устройств РЗА</v>
      </c>
      <c r="AG112" s="151"/>
      <c r="AH112" s="153">
        <v>876</v>
      </c>
      <c r="AI112" s="153" t="s">
        <v>340</v>
      </c>
      <c r="AJ112" s="151">
        <v>1</v>
      </c>
      <c r="AK112" s="153">
        <v>93000000000</v>
      </c>
      <c r="AL112" s="153" t="s">
        <v>341</v>
      </c>
      <c r="AM112" s="161">
        <v>45966</v>
      </c>
      <c r="AN112" s="160">
        <v>46032</v>
      </c>
      <c r="AO112" s="160">
        <v>46387</v>
      </c>
      <c r="AP112" s="152">
        <v>2026</v>
      </c>
      <c r="AQ112" s="155"/>
      <c r="AR112" s="151"/>
      <c r="AS112" s="151"/>
      <c r="AT112" s="162"/>
      <c r="AU112" s="151"/>
      <c r="AV112" s="151"/>
      <c r="AW112" s="163"/>
      <c r="AX112" s="163"/>
      <c r="AY112" s="152"/>
      <c r="AZ112" s="164"/>
      <c r="BA112" s="166"/>
      <c r="BB112" s="152"/>
      <c r="BC112" s="35" t="s">
        <v>527</v>
      </c>
      <c r="BD112" s="167"/>
    </row>
    <row r="113" spans="1:56" s="2" customFormat="1" ht="42" customHeight="1" outlineLevel="1">
      <c r="A113" s="168" t="s">
        <v>374</v>
      </c>
      <c r="B113" s="152" t="s">
        <v>528</v>
      </c>
      <c r="C113" s="169" t="s">
        <v>58</v>
      </c>
      <c r="D113" s="170" t="s">
        <v>336</v>
      </c>
      <c r="E113" s="168" t="s">
        <v>60</v>
      </c>
      <c r="F113" s="171"/>
      <c r="G113" s="169" t="s">
        <v>529</v>
      </c>
      <c r="H113" s="156" t="s">
        <v>530</v>
      </c>
      <c r="I113" s="156" t="s">
        <v>531</v>
      </c>
      <c r="J113" s="151" t="s">
        <v>476</v>
      </c>
      <c r="K113" s="152"/>
      <c r="L113" s="152" t="s">
        <v>64</v>
      </c>
      <c r="M113" s="153"/>
      <c r="N113" s="20" t="s">
        <v>65</v>
      </c>
      <c r="O113" s="143">
        <v>199.60766000000001</v>
      </c>
      <c r="P113" s="157">
        <f t="shared" si="28"/>
        <v>239.52919199999999</v>
      </c>
      <c r="Q113" s="143"/>
      <c r="R113" s="143">
        <f t="shared" si="26"/>
        <v>239.52919199999999</v>
      </c>
      <c r="S113" s="143"/>
      <c r="T113" s="143"/>
      <c r="U113" s="143"/>
      <c r="V113" s="143"/>
      <c r="W113" s="153" t="s">
        <v>108</v>
      </c>
      <c r="X113" s="153" t="s">
        <v>58</v>
      </c>
      <c r="Y113" s="153" t="s">
        <v>68</v>
      </c>
      <c r="Z113" s="160">
        <v>45901</v>
      </c>
      <c r="AA113" s="161">
        <f t="shared" si="27"/>
        <v>45946</v>
      </c>
      <c r="AB113" s="151"/>
      <c r="AC113" s="151"/>
      <c r="AD113" s="151"/>
      <c r="AE113" s="151"/>
      <c r="AF113" s="151" t="str">
        <f t="shared" si="29"/>
        <v>Поставка продукции химической</v>
      </c>
      <c r="AG113" s="151"/>
      <c r="AH113" s="153">
        <v>876</v>
      </c>
      <c r="AI113" s="153" t="s">
        <v>340</v>
      </c>
      <c r="AJ113" s="151">
        <v>1</v>
      </c>
      <c r="AK113" s="153">
        <v>93000000000</v>
      </c>
      <c r="AL113" s="153" t="s">
        <v>341</v>
      </c>
      <c r="AM113" s="161">
        <f>AA113+20</f>
        <v>45966</v>
      </c>
      <c r="AN113" s="160">
        <v>46032</v>
      </c>
      <c r="AO113" s="160">
        <v>46387</v>
      </c>
      <c r="AP113" s="152">
        <v>2026</v>
      </c>
      <c r="AQ113" s="155"/>
      <c r="AR113" s="151"/>
      <c r="AS113" s="151"/>
      <c r="AT113" s="162"/>
      <c r="AU113" s="151"/>
      <c r="AV113" s="151"/>
      <c r="AW113" s="163"/>
      <c r="AX113" s="163"/>
      <c r="AY113" s="152"/>
      <c r="AZ113" s="164"/>
      <c r="BA113" s="166"/>
      <c r="BB113" s="152"/>
      <c r="BC113" s="35" t="s">
        <v>532</v>
      </c>
      <c r="BD113" s="167"/>
    </row>
    <row r="114" spans="1:56" s="2" customFormat="1" ht="45" outlineLevel="1">
      <c r="A114" s="151" t="s">
        <v>374</v>
      </c>
      <c r="B114" s="152" t="s">
        <v>533</v>
      </c>
      <c r="C114" s="153" t="s">
        <v>58</v>
      </c>
      <c r="D114" s="154" t="s">
        <v>336</v>
      </c>
      <c r="E114" s="151" t="s">
        <v>60</v>
      </c>
      <c r="F114" s="155"/>
      <c r="G114" s="153" t="s">
        <v>534</v>
      </c>
      <c r="H114" s="156" t="s">
        <v>535</v>
      </c>
      <c r="I114" s="156" t="s">
        <v>536</v>
      </c>
      <c r="J114" s="151">
        <v>2</v>
      </c>
      <c r="K114" s="152"/>
      <c r="L114" s="152" t="s">
        <v>64</v>
      </c>
      <c r="M114" s="153"/>
      <c r="N114" s="20" t="s">
        <v>65</v>
      </c>
      <c r="O114" s="143">
        <f>177.09926*1.040362</f>
        <v>184.24734033211999</v>
      </c>
      <c r="P114" s="157">
        <f t="shared" si="28"/>
        <v>221.09680839854397</v>
      </c>
      <c r="Q114" s="143"/>
      <c r="R114" s="143">
        <f t="shared" si="26"/>
        <v>221.09680839854397</v>
      </c>
      <c r="S114" s="143"/>
      <c r="T114" s="143"/>
      <c r="U114" s="143"/>
      <c r="V114" s="143"/>
      <c r="W114" s="153" t="s">
        <v>108</v>
      </c>
      <c r="X114" s="153" t="s">
        <v>58</v>
      </c>
      <c r="Y114" s="153" t="s">
        <v>68</v>
      </c>
      <c r="Z114" s="160">
        <v>45901</v>
      </c>
      <c r="AA114" s="161">
        <f t="shared" si="27"/>
        <v>45946</v>
      </c>
      <c r="AB114" s="151"/>
      <c r="AC114" s="151"/>
      <c r="AD114" s="151"/>
      <c r="AE114" s="151"/>
      <c r="AF114" s="151" t="str">
        <f t="shared" si="29"/>
        <v>Поставка цветного металлопроката</v>
      </c>
      <c r="AG114" s="151"/>
      <c r="AH114" s="153">
        <v>876</v>
      </c>
      <c r="AI114" s="153" t="s">
        <v>340</v>
      </c>
      <c r="AJ114" s="151">
        <v>1</v>
      </c>
      <c r="AK114" s="153">
        <v>93000000000</v>
      </c>
      <c r="AL114" s="153" t="s">
        <v>341</v>
      </c>
      <c r="AM114" s="161">
        <v>45966</v>
      </c>
      <c r="AN114" s="160">
        <v>46032</v>
      </c>
      <c r="AO114" s="160">
        <v>46387</v>
      </c>
      <c r="AP114" s="152">
        <v>2026</v>
      </c>
      <c r="AQ114" s="155"/>
      <c r="AR114" s="151"/>
      <c r="AS114" s="151"/>
      <c r="AT114" s="162"/>
      <c r="AU114" s="151"/>
      <c r="AV114" s="151"/>
      <c r="AW114" s="163"/>
      <c r="AX114" s="163"/>
      <c r="AY114" s="152"/>
      <c r="AZ114" s="164"/>
      <c r="BA114" s="166"/>
      <c r="BB114" s="152"/>
      <c r="BC114" s="35" t="s">
        <v>537</v>
      </c>
      <c r="BD114" s="167"/>
    </row>
    <row r="115" spans="1:56" s="2" customFormat="1" ht="45" outlineLevel="1">
      <c r="A115" s="151" t="s">
        <v>374</v>
      </c>
      <c r="B115" s="152" t="s">
        <v>538</v>
      </c>
      <c r="C115" s="153" t="s">
        <v>58</v>
      </c>
      <c r="D115" s="154" t="s">
        <v>336</v>
      </c>
      <c r="E115" s="151" t="s">
        <v>60</v>
      </c>
      <c r="F115" s="155"/>
      <c r="G115" s="153" t="s">
        <v>539</v>
      </c>
      <c r="H115" s="156" t="s">
        <v>134</v>
      </c>
      <c r="I115" s="156" t="s">
        <v>135</v>
      </c>
      <c r="J115" s="151">
        <v>2</v>
      </c>
      <c r="K115" s="152"/>
      <c r="L115" s="152" t="s">
        <v>64</v>
      </c>
      <c r="M115" s="153"/>
      <c r="N115" s="20" t="s">
        <v>65</v>
      </c>
      <c r="O115" s="143">
        <f>125.08425*1.040362</f>
        <v>130.13290049849999</v>
      </c>
      <c r="P115" s="157">
        <f t="shared" si="28"/>
        <v>156.15948059819999</v>
      </c>
      <c r="Q115" s="143"/>
      <c r="R115" s="143">
        <f t="shared" si="26"/>
        <v>156.15948059819999</v>
      </c>
      <c r="S115" s="143"/>
      <c r="T115" s="143"/>
      <c r="U115" s="143"/>
      <c r="V115" s="143"/>
      <c r="W115" s="153" t="s">
        <v>108</v>
      </c>
      <c r="X115" s="153" t="s">
        <v>58</v>
      </c>
      <c r="Y115" s="153" t="s">
        <v>68</v>
      </c>
      <c r="Z115" s="160">
        <v>45901</v>
      </c>
      <c r="AA115" s="161">
        <f t="shared" si="27"/>
        <v>45946</v>
      </c>
      <c r="AB115" s="151"/>
      <c r="AC115" s="151"/>
      <c r="AD115" s="151"/>
      <c r="AE115" s="151"/>
      <c r="AF115" s="151" t="str">
        <f t="shared" si="29"/>
        <v>Поставка изоляторов опорных фарфоровых до 20 кВ</v>
      </c>
      <c r="AG115" s="151"/>
      <c r="AH115" s="153">
        <v>876</v>
      </c>
      <c r="AI115" s="153" t="s">
        <v>340</v>
      </c>
      <c r="AJ115" s="151">
        <v>1</v>
      </c>
      <c r="AK115" s="153">
        <v>93000000000</v>
      </c>
      <c r="AL115" s="153" t="s">
        <v>341</v>
      </c>
      <c r="AM115" s="161">
        <f>AA115+20</f>
        <v>45966</v>
      </c>
      <c r="AN115" s="160">
        <v>46032</v>
      </c>
      <c r="AO115" s="160">
        <v>46387</v>
      </c>
      <c r="AP115" s="152">
        <v>2026</v>
      </c>
      <c r="AQ115" s="155"/>
      <c r="AR115" s="151"/>
      <c r="AS115" s="151"/>
      <c r="AT115" s="162"/>
      <c r="AU115" s="151"/>
      <c r="AV115" s="151"/>
      <c r="AW115" s="163"/>
      <c r="AX115" s="163"/>
      <c r="AY115" s="152"/>
      <c r="AZ115" s="164"/>
      <c r="BA115" s="166"/>
      <c r="BB115" s="152"/>
      <c r="BC115" s="35" t="s">
        <v>540</v>
      </c>
      <c r="BD115" s="167"/>
    </row>
    <row r="116" spans="1:56" s="2" customFormat="1" ht="42" customHeight="1" outlineLevel="1">
      <c r="A116" s="168" t="s">
        <v>374</v>
      </c>
      <c r="B116" s="152" t="s">
        <v>541</v>
      </c>
      <c r="C116" s="169" t="s">
        <v>58</v>
      </c>
      <c r="D116" s="170" t="s">
        <v>336</v>
      </c>
      <c r="E116" s="168" t="s">
        <v>60</v>
      </c>
      <c r="F116" s="171"/>
      <c r="G116" s="169" t="s">
        <v>115</v>
      </c>
      <c r="H116" s="156" t="s">
        <v>106</v>
      </c>
      <c r="I116" s="156" t="s">
        <v>120</v>
      </c>
      <c r="J116" s="151">
        <v>2</v>
      </c>
      <c r="K116" s="152"/>
      <c r="L116" s="152" t="s">
        <v>64</v>
      </c>
      <c r="M116" s="153"/>
      <c r="N116" s="20" t="s">
        <v>65</v>
      </c>
      <c r="O116" s="143">
        <v>370.42214000000001</v>
      </c>
      <c r="P116" s="157">
        <f t="shared" si="28"/>
        <v>444.50656800000002</v>
      </c>
      <c r="Q116" s="143"/>
      <c r="R116" s="143">
        <f t="shared" si="26"/>
        <v>444.50656800000002</v>
      </c>
      <c r="S116" s="143"/>
      <c r="T116" s="143"/>
      <c r="U116" s="143"/>
      <c r="V116" s="143"/>
      <c r="W116" s="153" t="s">
        <v>108</v>
      </c>
      <c r="X116" s="153" t="s">
        <v>58</v>
      </c>
      <c r="Y116" s="153" t="s">
        <v>68</v>
      </c>
      <c r="Z116" s="160">
        <v>45901</v>
      </c>
      <c r="AA116" s="161">
        <f t="shared" si="27"/>
        <v>45946</v>
      </c>
      <c r="AB116" s="151"/>
      <c r="AC116" s="151"/>
      <c r="AD116" s="151"/>
      <c r="AE116" s="151"/>
      <c r="AF116" s="151" t="str">
        <f t="shared" si="29"/>
        <v>Поставка силового кабеля до 1 кВ</v>
      </c>
      <c r="AG116" s="151"/>
      <c r="AH116" s="153">
        <v>876</v>
      </c>
      <c r="AI116" s="153" t="s">
        <v>340</v>
      </c>
      <c r="AJ116" s="151">
        <v>1</v>
      </c>
      <c r="AK116" s="153">
        <v>93000000000</v>
      </c>
      <c r="AL116" s="153" t="s">
        <v>341</v>
      </c>
      <c r="AM116" s="161">
        <v>45966</v>
      </c>
      <c r="AN116" s="160">
        <v>46032</v>
      </c>
      <c r="AO116" s="160">
        <v>46387</v>
      </c>
      <c r="AP116" s="152">
        <v>2026</v>
      </c>
      <c r="AQ116" s="155"/>
      <c r="AR116" s="151"/>
      <c r="AS116" s="151"/>
      <c r="AT116" s="162"/>
      <c r="AU116" s="151"/>
      <c r="AV116" s="151"/>
      <c r="AW116" s="163"/>
      <c r="AX116" s="163"/>
      <c r="AY116" s="152"/>
      <c r="AZ116" s="164"/>
      <c r="BA116" s="166"/>
      <c r="BB116" s="152"/>
      <c r="BC116" s="35" t="s">
        <v>542</v>
      </c>
      <c r="BD116" s="167"/>
    </row>
    <row r="117" spans="1:56" s="1156" customFormat="1" ht="40.5" customHeight="1" outlineLevel="1">
      <c r="A117" s="1159" t="s">
        <v>374</v>
      </c>
      <c r="B117" s="1161" t="s">
        <v>543</v>
      </c>
      <c r="C117" s="1160" t="s">
        <v>58</v>
      </c>
      <c r="D117" s="1369" t="s">
        <v>336</v>
      </c>
      <c r="E117" s="1159" t="s">
        <v>60</v>
      </c>
      <c r="F117" s="1370"/>
      <c r="G117" s="1160" t="s">
        <v>544</v>
      </c>
      <c r="H117" s="1371" t="s">
        <v>2042</v>
      </c>
      <c r="I117" s="1371" t="s">
        <v>2043</v>
      </c>
      <c r="J117" s="1159">
        <v>2</v>
      </c>
      <c r="K117" s="1161"/>
      <c r="L117" s="1161" t="s">
        <v>64</v>
      </c>
      <c r="M117" s="1160"/>
      <c r="N117" s="1372" t="s">
        <v>65</v>
      </c>
      <c r="O117" s="1373">
        <v>115.19691</v>
      </c>
      <c r="P117" s="1374">
        <f t="shared" si="28"/>
        <v>138.23629199999999</v>
      </c>
      <c r="Q117" s="1373"/>
      <c r="R117" s="1373">
        <f t="shared" si="26"/>
        <v>138.23629199999999</v>
      </c>
      <c r="S117" s="1373"/>
      <c r="T117" s="1373"/>
      <c r="U117" s="1373"/>
      <c r="V117" s="1373"/>
      <c r="W117" s="1160" t="s">
        <v>108</v>
      </c>
      <c r="X117" s="1160" t="s">
        <v>58</v>
      </c>
      <c r="Y117" s="1160" t="s">
        <v>68</v>
      </c>
      <c r="Z117" s="1157">
        <v>45943</v>
      </c>
      <c r="AA117" s="1158">
        <f>Z117+30</f>
        <v>45973</v>
      </c>
      <c r="AB117" s="1159"/>
      <c r="AC117" s="1159"/>
      <c r="AD117" s="1159"/>
      <c r="AE117" s="1159"/>
      <c r="AF117" s="1159" t="str">
        <f t="shared" si="29"/>
        <v>Поставка инертных материалов</v>
      </c>
      <c r="AG117" s="1159"/>
      <c r="AH117" s="1160" t="s">
        <v>2044</v>
      </c>
      <c r="AI117" s="1160" t="s">
        <v>2045</v>
      </c>
      <c r="AJ117" s="1159" t="s">
        <v>2046</v>
      </c>
      <c r="AK117" s="1160" t="s">
        <v>1140</v>
      </c>
      <c r="AL117" s="1160" t="s">
        <v>1141</v>
      </c>
      <c r="AM117" s="1158">
        <f>AA117+20</f>
        <v>45993</v>
      </c>
      <c r="AN117" s="1157">
        <f>AM117</f>
        <v>45993</v>
      </c>
      <c r="AO117" s="1157">
        <f>AN117+365</f>
        <v>46358</v>
      </c>
      <c r="AP117" s="1161">
        <v>2026</v>
      </c>
      <c r="AQ117" s="1370"/>
      <c r="AR117" s="1159"/>
      <c r="AS117" s="1159"/>
      <c r="AT117" s="1375"/>
      <c r="AU117" s="1159"/>
      <c r="AV117" s="1159"/>
      <c r="AW117" s="1376"/>
      <c r="AX117" s="1376"/>
      <c r="AY117" s="1161"/>
      <c r="AZ117" s="1091"/>
      <c r="BA117" s="1377"/>
      <c r="BB117" s="1161" t="s">
        <v>2048</v>
      </c>
      <c r="BC117" s="233" t="s">
        <v>546</v>
      </c>
      <c r="BD117" s="1155"/>
    </row>
    <row r="118" spans="1:56" s="2" customFormat="1" ht="45" outlineLevel="1">
      <c r="A118" s="151" t="s">
        <v>374</v>
      </c>
      <c r="B118" s="152" t="s">
        <v>547</v>
      </c>
      <c r="C118" s="153" t="s">
        <v>58</v>
      </c>
      <c r="D118" s="154" t="s">
        <v>336</v>
      </c>
      <c r="E118" s="151" t="s">
        <v>60</v>
      </c>
      <c r="F118" s="155"/>
      <c r="G118" s="153" t="s">
        <v>548</v>
      </c>
      <c r="H118" s="156" t="s">
        <v>549</v>
      </c>
      <c r="I118" s="156" t="s">
        <v>550</v>
      </c>
      <c r="J118" s="151">
        <v>2</v>
      </c>
      <c r="K118" s="152"/>
      <c r="L118" s="152" t="s">
        <v>64</v>
      </c>
      <c r="M118" s="153"/>
      <c r="N118" s="20" t="s">
        <v>65</v>
      </c>
      <c r="O118" s="143">
        <f>172.32077*1.040362</f>
        <v>179.27598091874</v>
      </c>
      <c r="P118" s="157">
        <f t="shared" si="28"/>
        <v>215.13117710248801</v>
      </c>
      <c r="Q118" s="143"/>
      <c r="R118" s="143">
        <f t="shared" si="26"/>
        <v>215.13117710248801</v>
      </c>
      <c r="S118" s="143"/>
      <c r="T118" s="143"/>
      <c r="U118" s="143"/>
      <c r="V118" s="143"/>
      <c r="W118" s="153" t="s">
        <v>108</v>
      </c>
      <c r="X118" s="153" t="s">
        <v>58</v>
      </c>
      <c r="Y118" s="153" t="s">
        <v>68</v>
      </c>
      <c r="Z118" s="160">
        <v>45901</v>
      </c>
      <c r="AA118" s="161">
        <f t="shared" si="27"/>
        <v>45946</v>
      </c>
      <c r="AB118" s="151"/>
      <c r="AC118" s="151"/>
      <c r="AD118" s="151"/>
      <c r="AE118" s="151"/>
      <c r="AF118" s="151" t="str">
        <f t="shared" si="29"/>
        <v>Поставка бетона</v>
      </c>
      <c r="AG118" s="151"/>
      <c r="AH118" s="153">
        <v>876</v>
      </c>
      <c r="AI118" s="153" t="s">
        <v>340</v>
      </c>
      <c r="AJ118" s="151">
        <v>1</v>
      </c>
      <c r="AK118" s="153">
        <v>93000000000</v>
      </c>
      <c r="AL118" s="153" t="s">
        <v>341</v>
      </c>
      <c r="AM118" s="161">
        <v>45966</v>
      </c>
      <c r="AN118" s="160">
        <v>46032</v>
      </c>
      <c r="AO118" s="160">
        <v>46387</v>
      </c>
      <c r="AP118" s="152">
        <v>2026</v>
      </c>
      <c r="AQ118" s="155"/>
      <c r="AR118" s="151"/>
      <c r="AS118" s="151"/>
      <c r="AT118" s="162"/>
      <c r="AU118" s="151"/>
      <c r="AV118" s="151"/>
      <c r="AW118" s="163"/>
      <c r="AX118" s="163"/>
      <c r="AY118" s="152"/>
      <c r="AZ118" s="164"/>
      <c r="BA118" s="166"/>
      <c r="BB118" s="152"/>
      <c r="BC118" s="35" t="s">
        <v>551</v>
      </c>
      <c r="BD118" s="167"/>
    </row>
    <row r="119" spans="1:56" s="2" customFormat="1" ht="45" outlineLevel="1">
      <c r="A119" s="151" t="s">
        <v>374</v>
      </c>
      <c r="B119" s="152" t="s">
        <v>552</v>
      </c>
      <c r="C119" s="153" t="s">
        <v>58</v>
      </c>
      <c r="D119" s="154" t="s">
        <v>336</v>
      </c>
      <c r="E119" s="151" t="s">
        <v>60</v>
      </c>
      <c r="F119" s="155"/>
      <c r="G119" s="153" t="s">
        <v>553</v>
      </c>
      <c r="H119" s="156" t="s">
        <v>404</v>
      </c>
      <c r="I119" s="156" t="s">
        <v>405</v>
      </c>
      <c r="J119" s="151">
        <v>1</v>
      </c>
      <c r="K119" s="152"/>
      <c r="L119" s="152" t="s">
        <v>64</v>
      </c>
      <c r="M119" s="153"/>
      <c r="N119" s="20" t="s">
        <v>65</v>
      </c>
      <c r="O119" s="143">
        <f>1200*1.040362</f>
        <v>1248.4344000000001</v>
      </c>
      <c r="P119" s="157">
        <f t="shared" si="28"/>
        <v>1498.1212800000001</v>
      </c>
      <c r="Q119" s="143"/>
      <c r="R119" s="143">
        <f t="shared" si="26"/>
        <v>1498.1212800000001</v>
      </c>
      <c r="S119" s="143"/>
      <c r="T119" s="143"/>
      <c r="U119" s="143"/>
      <c r="V119" s="143"/>
      <c r="W119" s="153" t="s">
        <v>66</v>
      </c>
      <c r="X119" s="153" t="s">
        <v>67</v>
      </c>
      <c r="Y119" s="153" t="s">
        <v>68</v>
      </c>
      <c r="Z119" s="160">
        <v>45901</v>
      </c>
      <c r="AA119" s="161">
        <f t="shared" si="27"/>
        <v>45946</v>
      </c>
      <c r="AB119" s="151"/>
      <c r="AC119" s="151"/>
      <c r="AD119" s="151"/>
      <c r="AE119" s="151"/>
      <c r="AF119" s="151" t="str">
        <f t="shared" si="29"/>
        <v>Поставка запасных частей к бурильно-крановым машинам (БКМ)</v>
      </c>
      <c r="AG119" s="151"/>
      <c r="AH119" s="153">
        <v>876</v>
      </c>
      <c r="AI119" s="153" t="s">
        <v>340</v>
      </c>
      <c r="AJ119" s="151">
        <v>1</v>
      </c>
      <c r="AK119" s="153">
        <v>93000000000</v>
      </c>
      <c r="AL119" s="153" t="s">
        <v>341</v>
      </c>
      <c r="AM119" s="161">
        <f>AA119+20</f>
        <v>45966</v>
      </c>
      <c r="AN119" s="160">
        <v>46032</v>
      </c>
      <c r="AO119" s="160">
        <v>46387</v>
      </c>
      <c r="AP119" s="152">
        <v>2026</v>
      </c>
      <c r="AQ119" s="155"/>
      <c r="AR119" s="151"/>
      <c r="AS119" s="151"/>
      <c r="AT119" s="162"/>
      <c r="AU119" s="151"/>
      <c r="AV119" s="151"/>
      <c r="AW119" s="163"/>
      <c r="AX119" s="163"/>
      <c r="AY119" s="152"/>
      <c r="AZ119" s="164"/>
      <c r="BA119" s="166"/>
      <c r="BB119" s="152"/>
      <c r="BC119" s="35" t="s">
        <v>554</v>
      </c>
      <c r="BD119" s="167"/>
    </row>
    <row r="120" spans="1:56" s="2" customFormat="1" ht="45" outlineLevel="1">
      <c r="A120" s="151" t="s">
        <v>374</v>
      </c>
      <c r="B120" s="152" t="s">
        <v>555</v>
      </c>
      <c r="C120" s="153" t="s">
        <v>58</v>
      </c>
      <c r="D120" s="154" t="s">
        <v>336</v>
      </c>
      <c r="E120" s="151" t="s">
        <v>60</v>
      </c>
      <c r="F120" s="155"/>
      <c r="G120" s="153" t="s">
        <v>140</v>
      </c>
      <c r="H120" s="156" t="s">
        <v>134</v>
      </c>
      <c r="I120" s="156" t="s">
        <v>135</v>
      </c>
      <c r="J120" s="151">
        <v>2</v>
      </c>
      <c r="K120" s="152"/>
      <c r="L120" s="152" t="s">
        <v>64</v>
      </c>
      <c r="M120" s="153"/>
      <c r="N120" s="20" t="s">
        <v>65</v>
      </c>
      <c r="O120" s="143">
        <f>1806.2119*1.040362</f>
        <v>1879.1142247078001</v>
      </c>
      <c r="P120" s="157">
        <f t="shared" si="28"/>
        <v>2254.9370696493602</v>
      </c>
      <c r="Q120" s="143"/>
      <c r="R120" s="143">
        <f t="shared" si="26"/>
        <v>2254.9370696493602</v>
      </c>
      <c r="S120" s="143"/>
      <c r="T120" s="143"/>
      <c r="U120" s="143"/>
      <c r="V120" s="143"/>
      <c r="W120" s="153" t="s">
        <v>108</v>
      </c>
      <c r="X120" s="153" t="s">
        <v>67</v>
      </c>
      <c r="Y120" s="153" t="s">
        <v>68</v>
      </c>
      <c r="Z120" s="160">
        <v>45901</v>
      </c>
      <c r="AA120" s="161">
        <f t="shared" si="27"/>
        <v>45946</v>
      </c>
      <c r="AB120" s="151"/>
      <c r="AC120" s="151"/>
      <c r="AD120" s="151"/>
      <c r="AE120" s="151"/>
      <c r="AF120" s="151" t="str">
        <f t="shared" si="29"/>
        <v>Поставка изоляторов линейных стеклянных (штыревых)</v>
      </c>
      <c r="AG120" s="151"/>
      <c r="AH120" s="153">
        <v>876</v>
      </c>
      <c r="AI120" s="153" t="s">
        <v>340</v>
      </c>
      <c r="AJ120" s="151">
        <v>1</v>
      </c>
      <c r="AK120" s="153">
        <v>93000000000</v>
      </c>
      <c r="AL120" s="153" t="s">
        <v>341</v>
      </c>
      <c r="AM120" s="161">
        <v>45966</v>
      </c>
      <c r="AN120" s="160">
        <v>46032</v>
      </c>
      <c r="AO120" s="160">
        <v>46387</v>
      </c>
      <c r="AP120" s="152">
        <v>2026</v>
      </c>
      <c r="AQ120" s="155"/>
      <c r="AR120" s="151"/>
      <c r="AS120" s="151"/>
      <c r="AT120" s="162"/>
      <c r="AU120" s="151"/>
      <c r="AV120" s="151"/>
      <c r="AW120" s="163"/>
      <c r="AX120" s="163"/>
      <c r="AY120" s="152"/>
      <c r="AZ120" s="164"/>
      <c r="BA120" s="166"/>
      <c r="BB120" s="152"/>
      <c r="BC120" s="35" t="s">
        <v>556</v>
      </c>
      <c r="BD120" s="167"/>
    </row>
    <row r="121" spans="1:56" s="1156" customFormat="1" ht="45" outlineLevel="1">
      <c r="A121" s="1159" t="s">
        <v>374</v>
      </c>
      <c r="B121" s="1161" t="s">
        <v>557</v>
      </c>
      <c r="C121" s="1160" t="s">
        <v>58</v>
      </c>
      <c r="D121" s="1369" t="s">
        <v>336</v>
      </c>
      <c r="E121" s="1159" t="s">
        <v>60</v>
      </c>
      <c r="F121" s="1370"/>
      <c r="G121" s="1160" t="s">
        <v>558</v>
      </c>
      <c r="H121" s="1371" t="s">
        <v>404</v>
      </c>
      <c r="I121" s="1371" t="s">
        <v>405</v>
      </c>
      <c r="J121" s="1159">
        <v>1</v>
      </c>
      <c r="K121" s="1161"/>
      <c r="L121" s="1161" t="s">
        <v>64</v>
      </c>
      <c r="M121" s="1160"/>
      <c r="N121" s="1177" t="s">
        <v>65</v>
      </c>
      <c r="O121" s="1373">
        <v>800</v>
      </c>
      <c r="P121" s="1374">
        <f t="shared" si="28"/>
        <v>960</v>
      </c>
      <c r="Q121" s="1373"/>
      <c r="R121" s="1373">
        <f t="shared" si="26"/>
        <v>960</v>
      </c>
      <c r="S121" s="1373"/>
      <c r="T121" s="1373"/>
      <c r="U121" s="1373"/>
      <c r="V121" s="1373"/>
      <c r="W121" s="1160" t="s">
        <v>66</v>
      </c>
      <c r="X121" s="1160" t="s">
        <v>58</v>
      </c>
      <c r="Y121" s="1160" t="s">
        <v>68</v>
      </c>
      <c r="Z121" s="1157">
        <v>45943</v>
      </c>
      <c r="AA121" s="1158">
        <f>Z121+30</f>
        <v>45973</v>
      </c>
      <c r="AB121" s="1159"/>
      <c r="AC121" s="1159"/>
      <c r="AD121" s="1159"/>
      <c r="AE121" s="1159"/>
      <c r="AF121" s="1159" t="str">
        <f t="shared" si="29"/>
        <v>Поставка запасных частей к двигателям ММЗ и тракторам МТЗ</v>
      </c>
      <c r="AG121" s="1159"/>
      <c r="AH121" s="1160">
        <v>876</v>
      </c>
      <c r="AI121" s="1160" t="s">
        <v>340</v>
      </c>
      <c r="AJ121" s="1159">
        <v>1</v>
      </c>
      <c r="AK121" s="1160">
        <v>93000000000</v>
      </c>
      <c r="AL121" s="1160" t="s">
        <v>341</v>
      </c>
      <c r="AM121" s="1158">
        <f>AA121+15</f>
        <v>45988</v>
      </c>
      <c r="AN121" s="1157">
        <f>AM121</f>
        <v>45988</v>
      </c>
      <c r="AO121" s="1157">
        <f>AN121+365</f>
        <v>46353</v>
      </c>
      <c r="AP121" s="1161">
        <v>2026</v>
      </c>
      <c r="AQ121" s="1370"/>
      <c r="AR121" s="1159"/>
      <c r="AS121" s="1159"/>
      <c r="AT121" s="1375"/>
      <c r="AU121" s="1159"/>
      <c r="AV121" s="1159"/>
      <c r="AW121" s="1376"/>
      <c r="AX121" s="1376"/>
      <c r="AY121" s="1161"/>
      <c r="AZ121" s="1091"/>
      <c r="BA121" s="1377"/>
      <c r="BB121" s="1161" t="s">
        <v>2048</v>
      </c>
      <c r="BC121" s="233" t="s">
        <v>559</v>
      </c>
      <c r="BD121" s="1155"/>
    </row>
    <row r="122" spans="1:56" s="2" customFormat="1" ht="45" outlineLevel="1">
      <c r="A122" s="151" t="s">
        <v>374</v>
      </c>
      <c r="B122" s="152" t="s">
        <v>560</v>
      </c>
      <c r="C122" s="153" t="s">
        <v>58</v>
      </c>
      <c r="D122" s="154" t="s">
        <v>336</v>
      </c>
      <c r="E122" s="151" t="s">
        <v>60</v>
      </c>
      <c r="F122" s="155"/>
      <c r="G122" s="153" t="s">
        <v>561</v>
      </c>
      <c r="H122" s="156" t="s">
        <v>562</v>
      </c>
      <c r="I122" s="156" t="s">
        <v>563</v>
      </c>
      <c r="J122" s="151">
        <v>2</v>
      </c>
      <c r="K122" s="152"/>
      <c r="L122" s="152" t="s">
        <v>64</v>
      </c>
      <c r="M122" s="153"/>
      <c r="N122" s="20" t="s">
        <v>65</v>
      </c>
      <c r="O122" s="143">
        <f>281.40488*1.040362</f>
        <v>292.76294376656</v>
      </c>
      <c r="P122" s="157">
        <f t="shared" si="28"/>
        <v>351.31553251987197</v>
      </c>
      <c r="Q122" s="143"/>
      <c r="R122" s="143">
        <f t="shared" si="26"/>
        <v>351.31553251987197</v>
      </c>
      <c r="S122" s="143"/>
      <c r="T122" s="143"/>
      <c r="U122" s="143"/>
      <c r="V122" s="143"/>
      <c r="W122" s="153" t="s">
        <v>108</v>
      </c>
      <c r="X122" s="153" t="s">
        <v>58</v>
      </c>
      <c r="Y122" s="153" t="s">
        <v>68</v>
      </c>
      <c r="Z122" s="160">
        <v>45901</v>
      </c>
      <c r="AA122" s="161">
        <f t="shared" si="27"/>
        <v>45946</v>
      </c>
      <c r="AB122" s="151"/>
      <c r="AC122" s="151"/>
      <c r="AD122" s="151"/>
      <c r="AE122" s="151"/>
      <c r="AF122" s="151" t="str">
        <f t="shared" si="29"/>
        <v>Поставка систем бесперебойного питания</v>
      </c>
      <c r="AG122" s="151"/>
      <c r="AH122" s="153">
        <v>876</v>
      </c>
      <c r="AI122" s="153" t="s">
        <v>340</v>
      </c>
      <c r="AJ122" s="151">
        <v>1</v>
      </c>
      <c r="AK122" s="153">
        <v>93000000000</v>
      </c>
      <c r="AL122" s="153" t="s">
        <v>341</v>
      </c>
      <c r="AM122" s="161">
        <v>45966</v>
      </c>
      <c r="AN122" s="160">
        <v>46032</v>
      </c>
      <c r="AO122" s="160">
        <v>46387</v>
      </c>
      <c r="AP122" s="152">
        <v>2026</v>
      </c>
      <c r="AQ122" s="155"/>
      <c r="AR122" s="151"/>
      <c r="AS122" s="151"/>
      <c r="AT122" s="162"/>
      <c r="AU122" s="151"/>
      <c r="AV122" s="151"/>
      <c r="AW122" s="163"/>
      <c r="AX122" s="163"/>
      <c r="AY122" s="152"/>
      <c r="AZ122" s="164"/>
      <c r="BA122" s="166"/>
      <c r="BB122" s="152"/>
      <c r="BC122" s="35" t="s">
        <v>564</v>
      </c>
      <c r="BD122" s="167"/>
    </row>
    <row r="123" spans="1:56" s="2" customFormat="1" ht="45" outlineLevel="1">
      <c r="A123" s="151" t="s">
        <v>374</v>
      </c>
      <c r="B123" s="152" t="s">
        <v>565</v>
      </c>
      <c r="C123" s="153" t="s">
        <v>58</v>
      </c>
      <c r="D123" s="154" t="s">
        <v>336</v>
      </c>
      <c r="E123" s="151" t="s">
        <v>60</v>
      </c>
      <c r="F123" s="155"/>
      <c r="G123" s="153" t="s">
        <v>566</v>
      </c>
      <c r="H123" s="156" t="s">
        <v>150</v>
      </c>
      <c r="I123" s="156" t="s">
        <v>169</v>
      </c>
      <c r="J123" s="151">
        <v>2</v>
      </c>
      <c r="K123" s="152"/>
      <c r="L123" s="152" t="s">
        <v>64</v>
      </c>
      <c r="M123" s="153"/>
      <c r="N123" s="20" t="s">
        <v>65</v>
      </c>
      <c r="O123" s="143">
        <f>214.03086*1.040362</f>
        <v>222.66957357132</v>
      </c>
      <c r="P123" s="157">
        <f t="shared" si="28"/>
        <v>267.203488285584</v>
      </c>
      <c r="Q123" s="143"/>
      <c r="R123" s="143">
        <f t="shared" si="26"/>
        <v>267.203488285584</v>
      </c>
      <c r="S123" s="143"/>
      <c r="T123" s="143"/>
      <c r="U123" s="143"/>
      <c r="V123" s="143"/>
      <c r="W123" s="153" t="s">
        <v>108</v>
      </c>
      <c r="X123" s="153" t="s">
        <v>58</v>
      </c>
      <c r="Y123" s="153" t="s">
        <v>68</v>
      </c>
      <c r="Z123" s="160">
        <v>45901</v>
      </c>
      <c r="AA123" s="161">
        <f t="shared" si="27"/>
        <v>45946</v>
      </c>
      <c r="AB123" s="151"/>
      <c r="AC123" s="151"/>
      <c r="AD123" s="151"/>
      <c r="AE123" s="151"/>
      <c r="AF123" s="151" t="str">
        <f t="shared" si="29"/>
        <v>Поставка арматуры к самонесущему изолированному проводу (СИП) 6-35 кВ</v>
      </c>
      <c r="AG123" s="151"/>
      <c r="AH123" s="153">
        <v>876</v>
      </c>
      <c r="AI123" s="153" t="s">
        <v>340</v>
      </c>
      <c r="AJ123" s="151">
        <v>1</v>
      </c>
      <c r="AK123" s="153">
        <v>93000000000</v>
      </c>
      <c r="AL123" s="153" t="s">
        <v>341</v>
      </c>
      <c r="AM123" s="161">
        <f>AA123+20</f>
        <v>45966</v>
      </c>
      <c r="AN123" s="160">
        <v>46032</v>
      </c>
      <c r="AO123" s="160">
        <v>46387</v>
      </c>
      <c r="AP123" s="152">
        <v>2026</v>
      </c>
      <c r="AQ123" s="155"/>
      <c r="AR123" s="151"/>
      <c r="AS123" s="151"/>
      <c r="AT123" s="162"/>
      <c r="AU123" s="151"/>
      <c r="AV123" s="151"/>
      <c r="AW123" s="163"/>
      <c r="AX123" s="163"/>
      <c r="AY123" s="152"/>
      <c r="AZ123" s="164"/>
      <c r="BA123" s="166"/>
      <c r="BB123" s="152"/>
      <c r="BC123" s="35" t="s">
        <v>567</v>
      </c>
      <c r="BD123" s="167"/>
    </row>
    <row r="124" spans="1:56" s="2" customFormat="1" ht="45" outlineLevel="1">
      <c r="A124" s="151" t="s">
        <v>374</v>
      </c>
      <c r="B124" s="152" t="s">
        <v>568</v>
      </c>
      <c r="C124" s="153" t="s">
        <v>58</v>
      </c>
      <c r="D124" s="154" t="s">
        <v>336</v>
      </c>
      <c r="E124" s="151" t="s">
        <v>60</v>
      </c>
      <c r="F124" s="155"/>
      <c r="G124" s="153" t="s">
        <v>569</v>
      </c>
      <c r="H124" s="156" t="s">
        <v>570</v>
      </c>
      <c r="I124" s="156" t="s">
        <v>571</v>
      </c>
      <c r="J124" s="151">
        <v>1</v>
      </c>
      <c r="K124" s="152"/>
      <c r="L124" s="152" t="s">
        <v>64</v>
      </c>
      <c r="M124" s="153"/>
      <c r="N124" s="20" t="s">
        <v>65</v>
      </c>
      <c r="O124" s="143">
        <f>1103.93994*1.040362</f>
        <v>1148.4971638582799</v>
      </c>
      <c r="P124" s="157">
        <f t="shared" si="28"/>
        <v>1378.1965966299358</v>
      </c>
      <c r="Q124" s="143"/>
      <c r="R124" s="143">
        <f t="shared" si="26"/>
        <v>1378.1965966299358</v>
      </c>
      <c r="S124" s="143"/>
      <c r="T124" s="143"/>
      <c r="U124" s="143"/>
      <c r="V124" s="143"/>
      <c r="W124" s="153" t="s">
        <v>309</v>
      </c>
      <c r="X124" s="153" t="s">
        <v>67</v>
      </c>
      <c r="Y124" s="153" t="s">
        <v>68</v>
      </c>
      <c r="Z124" s="160">
        <v>45901</v>
      </c>
      <c r="AA124" s="161">
        <f t="shared" si="27"/>
        <v>45946</v>
      </c>
      <c r="AB124" s="151"/>
      <c r="AC124" s="151"/>
      <c r="AD124" s="151"/>
      <c r="AE124" s="151"/>
      <c r="AF124" s="151" t="str">
        <f t="shared" si="29"/>
        <v>Поставка гирлянд ИРМК 35-110 кВ</v>
      </c>
      <c r="AG124" s="151"/>
      <c r="AH124" s="153">
        <v>876</v>
      </c>
      <c r="AI124" s="153" t="s">
        <v>340</v>
      </c>
      <c r="AJ124" s="151">
        <v>1</v>
      </c>
      <c r="AK124" s="153">
        <v>93000000000</v>
      </c>
      <c r="AL124" s="153" t="s">
        <v>341</v>
      </c>
      <c r="AM124" s="161">
        <v>45966</v>
      </c>
      <c r="AN124" s="160">
        <v>46032</v>
      </c>
      <c r="AO124" s="160">
        <v>46387</v>
      </c>
      <c r="AP124" s="152">
        <v>2026</v>
      </c>
      <c r="AQ124" s="155"/>
      <c r="AR124" s="151"/>
      <c r="AS124" s="151"/>
      <c r="AT124" s="162"/>
      <c r="AU124" s="151"/>
      <c r="AV124" s="151"/>
      <c r="AW124" s="163"/>
      <c r="AX124" s="163"/>
      <c r="AY124" s="152"/>
      <c r="AZ124" s="164"/>
      <c r="BA124" s="166"/>
      <c r="BB124" s="152"/>
      <c r="BC124" s="35" t="s">
        <v>572</v>
      </c>
      <c r="BD124" s="167"/>
    </row>
    <row r="125" spans="1:56" s="2" customFormat="1" ht="48" customHeight="1" outlineLevel="1">
      <c r="A125" s="151" t="s">
        <v>374</v>
      </c>
      <c r="B125" s="152" t="s">
        <v>573</v>
      </c>
      <c r="C125" s="153" t="s">
        <v>58</v>
      </c>
      <c r="D125" s="154" t="s">
        <v>336</v>
      </c>
      <c r="E125" s="151" t="s">
        <v>60</v>
      </c>
      <c r="F125" s="155"/>
      <c r="G125" s="169" t="s">
        <v>574</v>
      </c>
      <c r="H125" s="156" t="s">
        <v>62</v>
      </c>
      <c r="I125" s="156" t="s">
        <v>63</v>
      </c>
      <c r="J125" s="151">
        <v>1</v>
      </c>
      <c r="K125" s="152"/>
      <c r="L125" s="152" t="s">
        <v>64</v>
      </c>
      <c r="M125" s="153"/>
      <c r="N125" s="20" t="s">
        <v>65</v>
      </c>
      <c r="O125" s="143">
        <f>5040.54441+1676.29144225357</f>
        <v>6716.8358522535709</v>
      </c>
      <c r="P125" s="157">
        <f t="shared" si="28"/>
        <v>8060.2030227042851</v>
      </c>
      <c r="Q125" s="143"/>
      <c r="R125" s="143">
        <f t="shared" si="26"/>
        <v>8060.2030227042851</v>
      </c>
      <c r="S125" s="143"/>
      <c r="T125" s="143"/>
      <c r="U125" s="143"/>
      <c r="V125" s="143"/>
      <c r="W125" s="153" t="s">
        <v>66</v>
      </c>
      <c r="X125" s="153" t="s">
        <v>67</v>
      </c>
      <c r="Y125" s="153" t="s">
        <v>68</v>
      </c>
      <c r="Z125" s="160">
        <v>45901</v>
      </c>
      <c r="AA125" s="161">
        <f t="shared" si="27"/>
        <v>45946</v>
      </c>
      <c r="AB125" s="151"/>
      <c r="AC125" s="151"/>
      <c r="AD125" s="151"/>
      <c r="AE125" s="151"/>
      <c r="AF125" s="151" t="str">
        <f t="shared" si="29"/>
        <v>Поставка ГСМ (бензин, дизтопливо) г. Кызыл</v>
      </c>
      <c r="AG125" s="151"/>
      <c r="AH125" s="153">
        <v>876</v>
      </c>
      <c r="AI125" s="153" t="s">
        <v>340</v>
      </c>
      <c r="AJ125" s="151">
        <v>1</v>
      </c>
      <c r="AK125" s="153">
        <v>93000000000</v>
      </c>
      <c r="AL125" s="153" t="s">
        <v>341</v>
      </c>
      <c r="AM125" s="161">
        <f>AA125+20</f>
        <v>45966</v>
      </c>
      <c r="AN125" s="160">
        <v>46032</v>
      </c>
      <c r="AO125" s="160">
        <v>46387</v>
      </c>
      <c r="AP125" s="152">
        <v>2026</v>
      </c>
      <c r="AQ125" s="155"/>
      <c r="AR125" s="151"/>
      <c r="AS125" s="151"/>
      <c r="AT125" s="162"/>
      <c r="AU125" s="151"/>
      <c r="AV125" s="151"/>
      <c r="AW125" s="163"/>
      <c r="AX125" s="163"/>
      <c r="AY125" s="152"/>
      <c r="AZ125" s="164"/>
      <c r="BA125" s="166"/>
      <c r="BB125" s="152"/>
      <c r="BC125" s="35" t="s">
        <v>575</v>
      </c>
      <c r="BD125" s="167"/>
    </row>
    <row r="126" spans="1:56" s="2" customFormat="1" ht="48" customHeight="1" outlineLevel="1">
      <c r="A126" s="151" t="s">
        <v>374</v>
      </c>
      <c r="B126" s="152" t="s">
        <v>576</v>
      </c>
      <c r="C126" s="153" t="s">
        <v>58</v>
      </c>
      <c r="D126" s="154" t="s">
        <v>336</v>
      </c>
      <c r="E126" s="151" t="s">
        <v>60</v>
      </c>
      <c r="F126" s="155"/>
      <c r="G126" s="169" t="s">
        <v>577</v>
      </c>
      <c r="H126" s="156" t="s">
        <v>62</v>
      </c>
      <c r="I126" s="156" t="s">
        <v>63</v>
      </c>
      <c r="J126" s="151">
        <v>1</v>
      </c>
      <c r="K126" s="152"/>
      <c r="L126" s="152" t="s">
        <v>64</v>
      </c>
      <c r="M126" s="153"/>
      <c r="N126" s="20" t="s">
        <v>65</v>
      </c>
      <c r="O126" s="143">
        <v>112.81820999999999</v>
      </c>
      <c r="P126" s="157">
        <f t="shared" si="28"/>
        <v>135.38185199999998</v>
      </c>
      <c r="Q126" s="143"/>
      <c r="R126" s="143">
        <f t="shared" si="26"/>
        <v>135.38185199999998</v>
      </c>
      <c r="S126" s="143"/>
      <c r="T126" s="143"/>
      <c r="U126" s="143"/>
      <c r="V126" s="143"/>
      <c r="W126" s="153" t="s">
        <v>309</v>
      </c>
      <c r="X126" s="153" t="s">
        <v>58</v>
      </c>
      <c r="Y126" s="153" t="s">
        <v>68</v>
      </c>
      <c r="Z126" s="160">
        <v>45901</v>
      </c>
      <c r="AA126" s="161">
        <f t="shared" si="27"/>
        <v>45946</v>
      </c>
      <c r="AB126" s="151"/>
      <c r="AC126" s="151"/>
      <c r="AD126" s="151"/>
      <c r="AE126" s="151"/>
      <c r="AF126" s="151" t="str">
        <f t="shared" si="29"/>
        <v>Поставка ГСМ (бензин, дизтопливо) с. Чаа-Холь</v>
      </c>
      <c r="AG126" s="151"/>
      <c r="AH126" s="153">
        <v>876</v>
      </c>
      <c r="AI126" s="153" t="s">
        <v>340</v>
      </c>
      <c r="AJ126" s="151">
        <v>1</v>
      </c>
      <c r="AK126" s="153">
        <v>93000000000</v>
      </c>
      <c r="AL126" s="153" t="s">
        <v>341</v>
      </c>
      <c r="AM126" s="161">
        <v>45966</v>
      </c>
      <c r="AN126" s="160">
        <v>46032</v>
      </c>
      <c r="AO126" s="160">
        <v>46387</v>
      </c>
      <c r="AP126" s="152">
        <v>2026</v>
      </c>
      <c r="AQ126" s="155"/>
      <c r="AR126" s="151"/>
      <c r="AS126" s="151"/>
      <c r="AT126" s="162"/>
      <c r="AU126" s="151"/>
      <c r="AV126" s="151"/>
      <c r="AW126" s="163"/>
      <c r="AX126" s="163"/>
      <c r="AY126" s="152"/>
      <c r="AZ126" s="164"/>
      <c r="BA126" s="166"/>
      <c r="BB126" s="152"/>
      <c r="BC126" s="35" t="s">
        <v>578</v>
      </c>
      <c r="BD126" s="167"/>
    </row>
    <row r="127" spans="1:56" s="2" customFormat="1" ht="48" customHeight="1" outlineLevel="1">
      <c r="A127" s="151" t="s">
        <v>374</v>
      </c>
      <c r="B127" s="152" t="s">
        <v>579</v>
      </c>
      <c r="C127" s="153" t="s">
        <v>58</v>
      </c>
      <c r="D127" s="154" t="s">
        <v>336</v>
      </c>
      <c r="E127" s="151" t="s">
        <v>60</v>
      </c>
      <c r="F127" s="155"/>
      <c r="G127" s="169" t="s">
        <v>580</v>
      </c>
      <c r="H127" s="156" t="s">
        <v>62</v>
      </c>
      <c r="I127" s="156" t="s">
        <v>63</v>
      </c>
      <c r="J127" s="151">
        <v>1</v>
      </c>
      <c r="K127" s="152"/>
      <c r="L127" s="152" t="s">
        <v>64</v>
      </c>
      <c r="M127" s="153"/>
      <c r="N127" s="20" t="s">
        <v>65</v>
      </c>
      <c r="O127" s="143">
        <v>209.56889000000001</v>
      </c>
      <c r="P127" s="157">
        <f t="shared" si="28"/>
        <v>251.48266799999999</v>
      </c>
      <c r="Q127" s="143"/>
      <c r="R127" s="143">
        <f t="shared" si="26"/>
        <v>251.48266799999999</v>
      </c>
      <c r="S127" s="143"/>
      <c r="T127" s="143"/>
      <c r="U127" s="143"/>
      <c r="V127" s="143"/>
      <c r="W127" s="153" t="s">
        <v>309</v>
      </c>
      <c r="X127" s="153" t="s">
        <v>58</v>
      </c>
      <c r="Y127" s="153" t="s">
        <v>68</v>
      </c>
      <c r="Z127" s="160">
        <v>45901</v>
      </c>
      <c r="AA127" s="161">
        <f t="shared" si="27"/>
        <v>45946</v>
      </c>
      <c r="AB127" s="151"/>
      <c r="AC127" s="151"/>
      <c r="AD127" s="151"/>
      <c r="AE127" s="151"/>
      <c r="AF127" s="151" t="str">
        <f t="shared" si="29"/>
        <v>Поставка ГСМ (бензин, дизтопливо) г. Туран</v>
      </c>
      <c r="AG127" s="151"/>
      <c r="AH127" s="153">
        <v>876</v>
      </c>
      <c r="AI127" s="153" t="s">
        <v>340</v>
      </c>
      <c r="AJ127" s="151">
        <v>1</v>
      </c>
      <c r="AK127" s="153">
        <v>93000000000</v>
      </c>
      <c r="AL127" s="153" t="s">
        <v>341</v>
      </c>
      <c r="AM127" s="161">
        <f>AA127+20</f>
        <v>45966</v>
      </c>
      <c r="AN127" s="160">
        <v>46032</v>
      </c>
      <c r="AO127" s="160">
        <v>46387</v>
      </c>
      <c r="AP127" s="152">
        <v>2026</v>
      </c>
      <c r="AQ127" s="155"/>
      <c r="AR127" s="151"/>
      <c r="AS127" s="151"/>
      <c r="AT127" s="162"/>
      <c r="AU127" s="151"/>
      <c r="AV127" s="151"/>
      <c r="AW127" s="163"/>
      <c r="AX127" s="163"/>
      <c r="AY127" s="152"/>
      <c r="AZ127" s="164"/>
      <c r="BA127" s="166"/>
      <c r="BB127" s="152"/>
      <c r="BC127" s="35" t="s">
        <v>581</v>
      </c>
      <c r="BD127" s="167"/>
    </row>
    <row r="128" spans="1:56" s="2" customFormat="1" ht="48" customHeight="1" outlineLevel="1">
      <c r="A128" s="151" t="s">
        <v>374</v>
      </c>
      <c r="B128" s="152" t="s">
        <v>582</v>
      </c>
      <c r="C128" s="153" t="s">
        <v>58</v>
      </c>
      <c r="D128" s="154" t="s">
        <v>336</v>
      </c>
      <c r="E128" s="151" t="s">
        <v>60</v>
      </c>
      <c r="F128" s="155"/>
      <c r="G128" s="169" t="s">
        <v>583</v>
      </c>
      <c r="H128" s="156" t="s">
        <v>62</v>
      </c>
      <c r="I128" s="156" t="s">
        <v>63</v>
      </c>
      <c r="J128" s="151">
        <v>1</v>
      </c>
      <c r="K128" s="152"/>
      <c r="L128" s="152" t="s">
        <v>64</v>
      </c>
      <c r="M128" s="153"/>
      <c r="N128" s="20" t="s">
        <v>65</v>
      </c>
      <c r="O128" s="143">
        <v>233.40477999999999</v>
      </c>
      <c r="P128" s="157">
        <f t="shared" si="28"/>
        <v>280.085736</v>
      </c>
      <c r="Q128" s="143"/>
      <c r="R128" s="143">
        <f t="shared" si="26"/>
        <v>280.085736</v>
      </c>
      <c r="S128" s="143"/>
      <c r="T128" s="143"/>
      <c r="U128" s="143"/>
      <c r="V128" s="143"/>
      <c r="W128" s="153" t="s">
        <v>309</v>
      </c>
      <c r="X128" s="153" t="s">
        <v>58</v>
      </c>
      <c r="Y128" s="153" t="s">
        <v>68</v>
      </c>
      <c r="Z128" s="160">
        <v>45901</v>
      </c>
      <c r="AA128" s="161">
        <f t="shared" si="27"/>
        <v>45946</v>
      </c>
      <c r="AB128" s="151"/>
      <c r="AC128" s="151"/>
      <c r="AD128" s="151"/>
      <c r="AE128" s="151"/>
      <c r="AF128" s="151" t="str">
        <f t="shared" si="29"/>
        <v>Поставка ГСМ (бензин, дизтопливо) г. Шагонар</v>
      </c>
      <c r="AG128" s="151"/>
      <c r="AH128" s="153">
        <v>876</v>
      </c>
      <c r="AI128" s="153" t="s">
        <v>340</v>
      </c>
      <c r="AJ128" s="151">
        <v>1</v>
      </c>
      <c r="AK128" s="153">
        <v>93000000000</v>
      </c>
      <c r="AL128" s="153" t="s">
        <v>341</v>
      </c>
      <c r="AM128" s="161">
        <v>45966</v>
      </c>
      <c r="AN128" s="160">
        <v>46032</v>
      </c>
      <c r="AO128" s="160">
        <v>46387</v>
      </c>
      <c r="AP128" s="152">
        <v>2026</v>
      </c>
      <c r="AQ128" s="155"/>
      <c r="AR128" s="151"/>
      <c r="AS128" s="151"/>
      <c r="AT128" s="162"/>
      <c r="AU128" s="151"/>
      <c r="AV128" s="151"/>
      <c r="AW128" s="163"/>
      <c r="AX128" s="163"/>
      <c r="AY128" s="152"/>
      <c r="AZ128" s="164"/>
      <c r="BA128" s="166"/>
      <c r="BB128" s="152"/>
      <c r="BC128" s="35" t="s">
        <v>584</v>
      </c>
      <c r="BD128" s="167"/>
    </row>
    <row r="129" spans="1:56" s="2" customFormat="1" ht="48" customHeight="1" outlineLevel="1">
      <c r="A129" s="151" t="s">
        <v>374</v>
      </c>
      <c r="B129" s="152" t="s">
        <v>585</v>
      </c>
      <c r="C129" s="153" t="s">
        <v>58</v>
      </c>
      <c r="D129" s="154" t="s">
        <v>336</v>
      </c>
      <c r="E129" s="151" t="s">
        <v>60</v>
      </c>
      <c r="F129" s="155"/>
      <c r="G129" s="169" t="s">
        <v>586</v>
      </c>
      <c r="H129" s="156" t="s">
        <v>62</v>
      </c>
      <c r="I129" s="156" t="s">
        <v>63</v>
      </c>
      <c r="J129" s="151">
        <v>1</v>
      </c>
      <c r="K129" s="152"/>
      <c r="L129" s="152" t="s">
        <v>64</v>
      </c>
      <c r="M129" s="153"/>
      <c r="N129" s="20" t="s">
        <v>65</v>
      </c>
      <c r="O129" s="143">
        <f>578.17668+500</f>
        <v>1078.17668</v>
      </c>
      <c r="P129" s="157">
        <f t="shared" si="28"/>
        <v>1293.8120160000001</v>
      </c>
      <c r="Q129" s="143"/>
      <c r="R129" s="143">
        <f t="shared" si="26"/>
        <v>1293.8120160000001</v>
      </c>
      <c r="S129" s="143"/>
      <c r="T129" s="143"/>
      <c r="U129" s="143"/>
      <c r="V129" s="143"/>
      <c r="W129" s="153" t="s">
        <v>309</v>
      </c>
      <c r="X129" s="153" t="s">
        <v>58</v>
      </c>
      <c r="Y129" s="153" t="s">
        <v>68</v>
      </c>
      <c r="Z129" s="160">
        <v>45901</v>
      </c>
      <c r="AA129" s="161">
        <f t="shared" si="27"/>
        <v>45946</v>
      </c>
      <c r="AB129" s="151"/>
      <c r="AC129" s="151"/>
      <c r="AD129" s="151"/>
      <c r="AE129" s="151"/>
      <c r="AF129" s="151" t="str">
        <f t="shared" si="29"/>
        <v>Поставка ГСМ (бензин, дизтопливо) с. Сарыг-Сеп</v>
      </c>
      <c r="AG129" s="151"/>
      <c r="AH129" s="153">
        <v>876</v>
      </c>
      <c r="AI129" s="153" t="s">
        <v>340</v>
      </c>
      <c r="AJ129" s="151">
        <v>1</v>
      </c>
      <c r="AK129" s="153">
        <v>93000000000</v>
      </c>
      <c r="AL129" s="153" t="s">
        <v>341</v>
      </c>
      <c r="AM129" s="161">
        <f>AA129+20</f>
        <v>45966</v>
      </c>
      <c r="AN129" s="160">
        <v>46032</v>
      </c>
      <c r="AO129" s="160">
        <v>46387</v>
      </c>
      <c r="AP129" s="152">
        <v>2026</v>
      </c>
      <c r="AQ129" s="155"/>
      <c r="AR129" s="151"/>
      <c r="AS129" s="151"/>
      <c r="AT129" s="162"/>
      <c r="AU129" s="151"/>
      <c r="AV129" s="151"/>
      <c r="AW129" s="163"/>
      <c r="AX129" s="163"/>
      <c r="AY129" s="152"/>
      <c r="AZ129" s="164"/>
      <c r="BA129" s="166"/>
      <c r="BB129" s="152"/>
      <c r="BC129" s="35" t="s">
        <v>587</v>
      </c>
      <c r="BD129" s="167"/>
    </row>
    <row r="130" spans="1:56" s="2" customFormat="1" ht="48" customHeight="1" outlineLevel="1">
      <c r="A130" s="151" t="s">
        <v>374</v>
      </c>
      <c r="B130" s="152" t="s">
        <v>588</v>
      </c>
      <c r="C130" s="153" t="s">
        <v>58</v>
      </c>
      <c r="D130" s="154" t="s">
        <v>336</v>
      </c>
      <c r="E130" s="151" t="s">
        <v>60</v>
      </c>
      <c r="F130" s="155"/>
      <c r="G130" s="169" t="s">
        <v>589</v>
      </c>
      <c r="H130" s="156" t="s">
        <v>62</v>
      </c>
      <c r="I130" s="156" t="s">
        <v>63</v>
      </c>
      <c r="J130" s="151">
        <v>1</v>
      </c>
      <c r="K130" s="152"/>
      <c r="L130" s="152" t="s">
        <v>64</v>
      </c>
      <c r="M130" s="153"/>
      <c r="N130" s="20" t="s">
        <v>65</v>
      </c>
      <c r="O130" s="143">
        <f>1124.2308+1000</f>
        <v>2124.2308000000003</v>
      </c>
      <c r="P130" s="157">
        <f t="shared" si="28"/>
        <v>2549.0769600000003</v>
      </c>
      <c r="Q130" s="143"/>
      <c r="R130" s="143">
        <f t="shared" si="26"/>
        <v>2549.0769600000003</v>
      </c>
      <c r="S130" s="143"/>
      <c r="T130" s="143"/>
      <c r="U130" s="143"/>
      <c r="V130" s="143"/>
      <c r="W130" s="153" t="s">
        <v>309</v>
      </c>
      <c r="X130" s="153" t="s">
        <v>67</v>
      </c>
      <c r="Y130" s="153" t="s">
        <v>68</v>
      </c>
      <c r="Z130" s="160">
        <v>45901</v>
      </c>
      <c r="AA130" s="161">
        <f t="shared" si="27"/>
        <v>45946</v>
      </c>
      <c r="AB130" s="151"/>
      <c r="AC130" s="151"/>
      <c r="AD130" s="151"/>
      <c r="AE130" s="151"/>
      <c r="AF130" s="151" t="str">
        <f t="shared" si="29"/>
        <v>Поставка ГСМ (бензин, дизтопливо) г. Ак-Довурак</v>
      </c>
      <c r="AG130" s="151"/>
      <c r="AH130" s="153">
        <v>876</v>
      </c>
      <c r="AI130" s="153" t="s">
        <v>340</v>
      </c>
      <c r="AJ130" s="151">
        <v>1</v>
      </c>
      <c r="AK130" s="153">
        <v>93000000000</v>
      </c>
      <c r="AL130" s="153" t="s">
        <v>341</v>
      </c>
      <c r="AM130" s="161">
        <v>45966</v>
      </c>
      <c r="AN130" s="160">
        <v>46032</v>
      </c>
      <c r="AO130" s="160">
        <v>46387</v>
      </c>
      <c r="AP130" s="152">
        <v>2026</v>
      </c>
      <c r="AQ130" s="155"/>
      <c r="AR130" s="151"/>
      <c r="AS130" s="151"/>
      <c r="AT130" s="162"/>
      <c r="AU130" s="151"/>
      <c r="AV130" s="151"/>
      <c r="AW130" s="163"/>
      <c r="AX130" s="163"/>
      <c r="AY130" s="152"/>
      <c r="AZ130" s="164"/>
      <c r="BA130" s="166"/>
      <c r="BB130" s="152"/>
      <c r="BC130" s="35" t="s">
        <v>590</v>
      </c>
      <c r="BD130" s="167"/>
    </row>
    <row r="131" spans="1:56" s="2" customFormat="1" ht="48" customHeight="1" outlineLevel="1">
      <c r="A131" s="151" t="s">
        <v>374</v>
      </c>
      <c r="B131" s="152" t="s">
        <v>591</v>
      </c>
      <c r="C131" s="153" t="s">
        <v>58</v>
      </c>
      <c r="D131" s="154" t="s">
        <v>336</v>
      </c>
      <c r="E131" s="151" t="s">
        <v>60</v>
      </c>
      <c r="F131" s="155"/>
      <c r="G131" s="169" t="s">
        <v>592</v>
      </c>
      <c r="H131" s="156" t="s">
        <v>62</v>
      </c>
      <c r="I131" s="156" t="s">
        <v>63</v>
      </c>
      <c r="J131" s="151">
        <v>1</v>
      </c>
      <c r="K131" s="152"/>
      <c r="L131" s="152" t="s">
        <v>64</v>
      </c>
      <c r="M131" s="153"/>
      <c r="N131" s="20" t="s">
        <v>65</v>
      </c>
      <c r="O131" s="143">
        <f>546.80451+500</f>
        <v>1046.8045099999999</v>
      </c>
      <c r="P131" s="157">
        <f t="shared" si="28"/>
        <v>1256.1654119999998</v>
      </c>
      <c r="Q131" s="143"/>
      <c r="R131" s="143">
        <f t="shared" ref="R131:R137" si="30">P131</f>
        <v>1256.1654119999998</v>
      </c>
      <c r="S131" s="143"/>
      <c r="T131" s="143"/>
      <c r="U131" s="143"/>
      <c r="V131" s="143"/>
      <c r="W131" s="153" t="s">
        <v>309</v>
      </c>
      <c r="X131" s="153" t="s">
        <v>58</v>
      </c>
      <c r="Y131" s="153" t="s">
        <v>68</v>
      </c>
      <c r="Z131" s="160">
        <v>45901</v>
      </c>
      <c r="AA131" s="161">
        <f t="shared" ref="AA131:AA164" si="31">Z131+45</f>
        <v>45946</v>
      </c>
      <c r="AB131" s="151"/>
      <c r="AC131" s="151"/>
      <c r="AD131" s="151"/>
      <c r="AE131" s="151"/>
      <c r="AF131" s="151" t="str">
        <f t="shared" si="29"/>
        <v>Поставка ГСМ (бензин, дизтопливо) г. Чадан</v>
      </c>
      <c r="AG131" s="151"/>
      <c r="AH131" s="153">
        <v>876</v>
      </c>
      <c r="AI131" s="153" t="s">
        <v>340</v>
      </c>
      <c r="AJ131" s="151">
        <v>1</v>
      </c>
      <c r="AK131" s="153">
        <v>93000000000</v>
      </c>
      <c r="AL131" s="153" t="s">
        <v>341</v>
      </c>
      <c r="AM131" s="161">
        <f>AA131+20</f>
        <v>45966</v>
      </c>
      <c r="AN131" s="160">
        <v>46032</v>
      </c>
      <c r="AO131" s="160">
        <v>46387</v>
      </c>
      <c r="AP131" s="152">
        <v>2026</v>
      </c>
      <c r="AQ131" s="155"/>
      <c r="AR131" s="151"/>
      <c r="AS131" s="151"/>
      <c r="AT131" s="162"/>
      <c r="AU131" s="151"/>
      <c r="AV131" s="151"/>
      <c r="AW131" s="163"/>
      <c r="AX131" s="163"/>
      <c r="AY131" s="152"/>
      <c r="AZ131" s="164"/>
      <c r="BA131" s="166"/>
      <c r="BB131" s="152"/>
      <c r="BC131" s="35" t="s">
        <v>593</v>
      </c>
      <c r="BD131" s="167"/>
    </row>
    <row r="132" spans="1:56" s="2" customFormat="1" ht="48" customHeight="1" outlineLevel="1">
      <c r="A132" s="151" t="s">
        <v>374</v>
      </c>
      <c r="B132" s="152" t="s">
        <v>594</v>
      </c>
      <c r="C132" s="153" t="s">
        <v>58</v>
      </c>
      <c r="D132" s="154" t="s">
        <v>336</v>
      </c>
      <c r="E132" s="151" t="s">
        <v>60</v>
      </c>
      <c r="F132" s="155"/>
      <c r="G132" s="169" t="s">
        <v>595</v>
      </c>
      <c r="H132" s="156" t="s">
        <v>62</v>
      </c>
      <c r="I132" s="156" t="s">
        <v>63</v>
      </c>
      <c r="J132" s="151">
        <v>1</v>
      </c>
      <c r="K132" s="152"/>
      <c r="L132" s="152" t="s">
        <v>64</v>
      </c>
      <c r="M132" s="153"/>
      <c r="N132" s="20" t="s">
        <v>65</v>
      </c>
      <c r="O132" s="143">
        <v>96.018799999999999</v>
      </c>
      <c r="P132" s="157">
        <f t="shared" si="28"/>
        <v>115.22255999999999</v>
      </c>
      <c r="Q132" s="143"/>
      <c r="R132" s="143">
        <f t="shared" si="30"/>
        <v>115.22255999999999</v>
      </c>
      <c r="S132" s="143"/>
      <c r="T132" s="143"/>
      <c r="U132" s="143"/>
      <c r="V132" s="143"/>
      <c r="W132" s="153" t="s">
        <v>309</v>
      </c>
      <c r="X132" s="153" t="s">
        <v>58</v>
      </c>
      <c r="Y132" s="153" t="s">
        <v>68</v>
      </c>
      <c r="Z132" s="160">
        <v>45901</v>
      </c>
      <c r="AA132" s="161">
        <f t="shared" si="31"/>
        <v>45946</v>
      </c>
      <c r="AB132" s="151"/>
      <c r="AC132" s="151"/>
      <c r="AD132" s="151"/>
      <c r="AE132" s="151"/>
      <c r="AF132" s="151" t="str">
        <f t="shared" si="29"/>
        <v>Поставка ГСМ (бензин, дизтопливо) с. Хандагайты</v>
      </c>
      <c r="AG132" s="151"/>
      <c r="AH132" s="153">
        <v>876</v>
      </c>
      <c r="AI132" s="153" t="s">
        <v>340</v>
      </c>
      <c r="AJ132" s="151">
        <v>1</v>
      </c>
      <c r="AK132" s="153">
        <v>93000000000</v>
      </c>
      <c r="AL132" s="153" t="s">
        <v>341</v>
      </c>
      <c r="AM132" s="161">
        <v>45966</v>
      </c>
      <c r="AN132" s="160">
        <v>46032</v>
      </c>
      <c r="AO132" s="160">
        <v>46387</v>
      </c>
      <c r="AP132" s="152">
        <v>2026</v>
      </c>
      <c r="AQ132" s="155"/>
      <c r="AR132" s="151"/>
      <c r="AS132" s="151"/>
      <c r="AT132" s="162"/>
      <c r="AU132" s="151"/>
      <c r="AV132" s="151"/>
      <c r="AW132" s="163"/>
      <c r="AX132" s="163"/>
      <c r="AY132" s="152"/>
      <c r="AZ132" s="164"/>
      <c r="BA132" s="166"/>
      <c r="BB132" s="152"/>
      <c r="BC132" s="35" t="s">
        <v>596</v>
      </c>
      <c r="BD132" s="167"/>
    </row>
    <row r="133" spans="1:56" s="2" customFormat="1" ht="48" customHeight="1" outlineLevel="1">
      <c r="A133" s="151" t="s">
        <v>374</v>
      </c>
      <c r="B133" s="152" t="s">
        <v>597</v>
      </c>
      <c r="C133" s="153" t="s">
        <v>58</v>
      </c>
      <c r="D133" s="154" t="s">
        <v>336</v>
      </c>
      <c r="E133" s="151" t="s">
        <v>60</v>
      </c>
      <c r="F133" s="155"/>
      <c r="G133" s="169" t="s">
        <v>598</v>
      </c>
      <c r="H133" s="156" t="s">
        <v>62</v>
      </c>
      <c r="I133" s="156" t="s">
        <v>63</v>
      </c>
      <c r="J133" s="151">
        <v>1</v>
      </c>
      <c r="K133" s="152"/>
      <c r="L133" s="152" t="s">
        <v>64</v>
      </c>
      <c r="M133" s="153"/>
      <c r="N133" s="20" t="s">
        <v>65</v>
      </c>
      <c r="O133" s="143">
        <f>1288.9519+1000</f>
        <v>2288.9519</v>
      </c>
      <c r="P133" s="157">
        <f t="shared" si="28"/>
        <v>2746.7422799999999</v>
      </c>
      <c r="Q133" s="143"/>
      <c r="R133" s="143">
        <f t="shared" si="30"/>
        <v>2746.7422799999999</v>
      </c>
      <c r="S133" s="143"/>
      <c r="T133" s="143"/>
      <c r="U133" s="143"/>
      <c r="V133" s="143"/>
      <c r="W133" s="153" t="s">
        <v>309</v>
      </c>
      <c r="X133" s="153" t="s">
        <v>67</v>
      </c>
      <c r="Y133" s="153" t="s">
        <v>68</v>
      </c>
      <c r="Z133" s="160">
        <v>45901</v>
      </c>
      <c r="AA133" s="161">
        <f t="shared" si="31"/>
        <v>45946</v>
      </c>
      <c r="AB133" s="151"/>
      <c r="AC133" s="151"/>
      <c r="AD133" s="151"/>
      <c r="AE133" s="151"/>
      <c r="AF133" s="151" t="str">
        <f t="shared" si="29"/>
        <v>Поставка ГСМ (бензин, дизтопливо) с. Бай-Хаак</v>
      </c>
      <c r="AG133" s="151"/>
      <c r="AH133" s="153">
        <v>876</v>
      </c>
      <c r="AI133" s="153" t="s">
        <v>340</v>
      </c>
      <c r="AJ133" s="151">
        <v>1</v>
      </c>
      <c r="AK133" s="153">
        <v>93000000000</v>
      </c>
      <c r="AL133" s="153" t="s">
        <v>341</v>
      </c>
      <c r="AM133" s="161">
        <f>AA133+20</f>
        <v>45966</v>
      </c>
      <c r="AN133" s="160">
        <v>46032</v>
      </c>
      <c r="AO133" s="160">
        <v>46387</v>
      </c>
      <c r="AP133" s="152">
        <v>2026</v>
      </c>
      <c r="AQ133" s="155"/>
      <c r="AR133" s="151"/>
      <c r="AS133" s="151"/>
      <c r="AT133" s="162"/>
      <c r="AU133" s="151"/>
      <c r="AV133" s="151"/>
      <c r="AW133" s="163"/>
      <c r="AX133" s="163"/>
      <c r="AY133" s="152"/>
      <c r="AZ133" s="164"/>
      <c r="BA133" s="166"/>
      <c r="BB133" s="152"/>
      <c r="BC133" s="35" t="s">
        <v>599</v>
      </c>
      <c r="BD133" s="167"/>
    </row>
    <row r="134" spans="1:56" s="2" customFormat="1" ht="48" customHeight="1" outlineLevel="1">
      <c r="A134" s="151" t="s">
        <v>374</v>
      </c>
      <c r="B134" s="152" t="s">
        <v>600</v>
      </c>
      <c r="C134" s="153" t="s">
        <v>58</v>
      </c>
      <c r="D134" s="154" t="s">
        <v>336</v>
      </c>
      <c r="E134" s="151" t="s">
        <v>60</v>
      </c>
      <c r="F134" s="155"/>
      <c r="G134" s="169" t="s">
        <v>601</v>
      </c>
      <c r="H134" s="156" t="s">
        <v>62</v>
      </c>
      <c r="I134" s="156" t="s">
        <v>63</v>
      </c>
      <c r="J134" s="151">
        <v>1</v>
      </c>
      <c r="K134" s="152"/>
      <c r="L134" s="152" t="s">
        <v>64</v>
      </c>
      <c r="M134" s="153"/>
      <c r="N134" s="20" t="s">
        <v>65</v>
      </c>
      <c r="O134" s="143">
        <v>134.19282999999999</v>
      </c>
      <c r="P134" s="157">
        <f t="shared" si="28"/>
        <v>161.03139599999997</v>
      </c>
      <c r="Q134" s="143"/>
      <c r="R134" s="143">
        <f t="shared" si="30"/>
        <v>161.03139599999997</v>
      </c>
      <c r="S134" s="143"/>
      <c r="T134" s="143"/>
      <c r="U134" s="143"/>
      <c r="V134" s="143"/>
      <c r="W134" s="153" t="s">
        <v>309</v>
      </c>
      <c r="X134" s="153" t="s">
        <v>58</v>
      </c>
      <c r="Y134" s="153" t="s">
        <v>68</v>
      </c>
      <c r="Z134" s="160">
        <v>45901</v>
      </c>
      <c r="AA134" s="161">
        <f t="shared" si="31"/>
        <v>45946</v>
      </c>
      <c r="AB134" s="151"/>
      <c r="AC134" s="151"/>
      <c r="AD134" s="151"/>
      <c r="AE134" s="151"/>
      <c r="AF134" s="151" t="str">
        <f t="shared" si="29"/>
        <v>Поставка ГСМ (бензин, дизтопливо) с. Балгазын</v>
      </c>
      <c r="AG134" s="151"/>
      <c r="AH134" s="153">
        <v>876</v>
      </c>
      <c r="AI134" s="153" t="s">
        <v>340</v>
      </c>
      <c r="AJ134" s="151">
        <v>1</v>
      </c>
      <c r="AK134" s="153">
        <v>93000000000</v>
      </c>
      <c r="AL134" s="153" t="s">
        <v>341</v>
      </c>
      <c r="AM134" s="161">
        <v>45966</v>
      </c>
      <c r="AN134" s="160">
        <v>46032</v>
      </c>
      <c r="AO134" s="160">
        <v>46387</v>
      </c>
      <c r="AP134" s="152">
        <v>2026</v>
      </c>
      <c r="AQ134" s="155"/>
      <c r="AR134" s="151"/>
      <c r="AS134" s="151"/>
      <c r="AT134" s="162"/>
      <c r="AU134" s="151"/>
      <c r="AV134" s="151"/>
      <c r="AW134" s="163"/>
      <c r="AX134" s="163"/>
      <c r="AY134" s="152"/>
      <c r="AZ134" s="164"/>
      <c r="BA134" s="166"/>
      <c r="BB134" s="152"/>
      <c r="BC134" s="35" t="s">
        <v>602</v>
      </c>
      <c r="BD134" s="167"/>
    </row>
    <row r="135" spans="1:56" s="2" customFormat="1" ht="48" customHeight="1" outlineLevel="1">
      <c r="A135" s="151" t="s">
        <v>374</v>
      </c>
      <c r="B135" s="152" t="s">
        <v>603</v>
      </c>
      <c r="C135" s="153" t="s">
        <v>58</v>
      </c>
      <c r="D135" s="154" t="s">
        <v>336</v>
      </c>
      <c r="E135" s="151" t="s">
        <v>60</v>
      </c>
      <c r="F135" s="155"/>
      <c r="G135" s="169" t="s">
        <v>604</v>
      </c>
      <c r="H135" s="156" t="s">
        <v>62</v>
      </c>
      <c r="I135" s="156" t="s">
        <v>63</v>
      </c>
      <c r="J135" s="151">
        <v>1</v>
      </c>
      <c r="K135" s="152"/>
      <c r="L135" s="152" t="s">
        <v>64</v>
      </c>
      <c r="M135" s="153"/>
      <c r="N135" s="20" t="s">
        <v>65</v>
      </c>
      <c r="O135" s="143">
        <v>91.630459999999999</v>
      </c>
      <c r="P135" s="157">
        <f t="shared" si="28"/>
        <v>109.956552</v>
      </c>
      <c r="Q135" s="143"/>
      <c r="R135" s="143">
        <f t="shared" si="30"/>
        <v>109.956552</v>
      </c>
      <c r="S135" s="143"/>
      <c r="T135" s="143"/>
      <c r="U135" s="143"/>
      <c r="V135" s="143"/>
      <c r="W135" s="153" t="s">
        <v>309</v>
      </c>
      <c r="X135" s="153" t="s">
        <v>58</v>
      </c>
      <c r="Y135" s="153" t="s">
        <v>68</v>
      </c>
      <c r="Z135" s="160">
        <v>45901</v>
      </c>
      <c r="AA135" s="161">
        <f t="shared" si="31"/>
        <v>45946</v>
      </c>
      <c r="AB135" s="151"/>
      <c r="AC135" s="151"/>
      <c r="AD135" s="151"/>
      <c r="AE135" s="151"/>
      <c r="AF135" s="151" t="str">
        <f t="shared" si="29"/>
        <v>Поставка ГСМ (бензин, дизтопливо) с. Самагалтай</v>
      </c>
      <c r="AG135" s="151"/>
      <c r="AH135" s="153">
        <v>876</v>
      </c>
      <c r="AI135" s="153" t="s">
        <v>340</v>
      </c>
      <c r="AJ135" s="151">
        <v>1</v>
      </c>
      <c r="AK135" s="153">
        <v>93000000000</v>
      </c>
      <c r="AL135" s="153" t="s">
        <v>341</v>
      </c>
      <c r="AM135" s="161">
        <f>AA135+20</f>
        <v>45966</v>
      </c>
      <c r="AN135" s="160">
        <v>46032</v>
      </c>
      <c r="AO135" s="160">
        <v>46387</v>
      </c>
      <c r="AP135" s="152">
        <v>2026</v>
      </c>
      <c r="AQ135" s="155"/>
      <c r="AR135" s="151"/>
      <c r="AS135" s="151"/>
      <c r="AT135" s="162"/>
      <c r="AU135" s="151"/>
      <c r="AV135" s="151"/>
      <c r="AW135" s="163"/>
      <c r="AX135" s="163"/>
      <c r="AY135" s="152"/>
      <c r="AZ135" s="164"/>
      <c r="BA135" s="166"/>
      <c r="BB135" s="152"/>
      <c r="BC135" s="35" t="s">
        <v>605</v>
      </c>
      <c r="BD135" s="167"/>
    </row>
    <row r="136" spans="1:56" s="2" customFormat="1" ht="48" customHeight="1" outlineLevel="1">
      <c r="A136" s="151" t="s">
        <v>374</v>
      </c>
      <c r="B136" s="152" t="s">
        <v>606</v>
      </c>
      <c r="C136" s="153" t="s">
        <v>58</v>
      </c>
      <c r="D136" s="154" t="s">
        <v>336</v>
      </c>
      <c r="E136" s="151" t="s">
        <v>60</v>
      </c>
      <c r="F136" s="155"/>
      <c r="G136" s="169" t="s">
        <v>607</v>
      </c>
      <c r="H136" s="156" t="s">
        <v>62</v>
      </c>
      <c r="I136" s="156" t="s">
        <v>63</v>
      </c>
      <c r="J136" s="151">
        <v>1</v>
      </c>
      <c r="K136" s="152"/>
      <c r="L136" s="152" t="s">
        <v>64</v>
      </c>
      <c r="M136" s="153"/>
      <c r="N136" s="20" t="s">
        <v>65</v>
      </c>
      <c r="O136" s="143">
        <v>155.84331</v>
      </c>
      <c r="P136" s="157">
        <f t="shared" si="28"/>
        <v>187.01197199999999</v>
      </c>
      <c r="Q136" s="143"/>
      <c r="R136" s="143">
        <f t="shared" si="30"/>
        <v>187.01197199999999</v>
      </c>
      <c r="S136" s="143"/>
      <c r="T136" s="143"/>
      <c r="U136" s="143"/>
      <c r="V136" s="143"/>
      <c r="W136" s="153" t="s">
        <v>309</v>
      </c>
      <c r="X136" s="153" t="s">
        <v>58</v>
      </c>
      <c r="Y136" s="153" t="s">
        <v>68</v>
      </c>
      <c r="Z136" s="160">
        <v>45901</v>
      </c>
      <c r="AA136" s="161">
        <f t="shared" si="31"/>
        <v>45946</v>
      </c>
      <c r="AB136" s="151"/>
      <c r="AC136" s="151"/>
      <c r="AD136" s="151"/>
      <c r="AE136" s="151"/>
      <c r="AF136" s="151" t="str">
        <f t="shared" si="29"/>
        <v>Поставка ГСМ (бензин, дизтопливо) с. Эрзин</v>
      </c>
      <c r="AG136" s="151"/>
      <c r="AH136" s="153">
        <v>876</v>
      </c>
      <c r="AI136" s="153" t="s">
        <v>340</v>
      </c>
      <c r="AJ136" s="151">
        <v>1</v>
      </c>
      <c r="AK136" s="153">
        <v>93000000000</v>
      </c>
      <c r="AL136" s="153" t="s">
        <v>341</v>
      </c>
      <c r="AM136" s="161">
        <v>45966</v>
      </c>
      <c r="AN136" s="160">
        <v>46032</v>
      </c>
      <c r="AO136" s="160">
        <v>46387</v>
      </c>
      <c r="AP136" s="152">
        <v>2026</v>
      </c>
      <c r="AQ136" s="155"/>
      <c r="AR136" s="151"/>
      <c r="AS136" s="151"/>
      <c r="AT136" s="162"/>
      <c r="AU136" s="151"/>
      <c r="AV136" s="151"/>
      <c r="AW136" s="163"/>
      <c r="AX136" s="163"/>
      <c r="AY136" s="152"/>
      <c r="AZ136" s="164"/>
      <c r="BA136" s="166"/>
      <c r="BB136" s="152"/>
      <c r="BC136" s="35" t="s">
        <v>608</v>
      </c>
      <c r="BD136" s="167"/>
    </row>
    <row r="137" spans="1:56" s="2" customFormat="1" ht="61.5" customHeight="1" outlineLevel="1">
      <c r="A137" s="151" t="s">
        <v>374</v>
      </c>
      <c r="B137" s="152" t="s">
        <v>609</v>
      </c>
      <c r="C137" s="153" t="s">
        <v>58</v>
      </c>
      <c r="D137" s="154" t="s">
        <v>336</v>
      </c>
      <c r="E137" s="151" t="s">
        <v>60</v>
      </c>
      <c r="F137" s="155"/>
      <c r="G137" s="153" t="s">
        <v>610</v>
      </c>
      <c r="H137" s="156" t="s">
        <v>469</v>
      </c>
      <c r="I137" s="156" t="s">
        <v>611</v>
      </c>
      <c r="J137" s="151">
        <v>2</v>
      </c>
      <c r="K137" s="152"/>
      <c r="L137" s="152" t="s">
        <v>64</v>
      </c>
      <c r="M137" s="153"/>
      <c r="N137" s="20" t="s">
        <v>65</v>
      </c>
      <c r="O137" s="143">
        <f>80.6898*1.040362</f>
        <v>83.94660170760001</v>
      </c>
      <c r="P137" s="157">
        <f t="shared" si="28"/>
        <v>100.73592204912001</v>
      </c>
      <c r="Q137" s="143"/>
      <c r="R137" s="143">
        <f t="shared" si="30"/>
        <v>100.73592204912001</v>
      </c>
      <c r="S137" s="143"/>
      <c r="T137" s="143"/>
      <c r="U137" s="143"/>
      <c r="V137" s="143"/>
      <c r="W137" s="153" t="s">
        <v>108</v>
      </c>
      <c r="X137" s="153" t="s">
        <v>58</v>
      </c>
      <c r="Y137" s="153" t="s">
        <v>68</v>
      </c>
      <c r="Z137" s="160">
        <v>45901</v>
      </c>
      <c r="AA137" s="161">
        <f t="shared" si="31"/>
        <v>45946</v>
      </c>
      <c r="AB137" s="151"/>
      <c r="AC137" s="151"/>
      <c r="AD137" s="151"/>
      <c r="AE137" s="151"/>
      <c r="AF137" s="151" t="str">
        <f t="shared" si="29"/>
        <v>Поставка запасных частей к трансформаторам</v>
      </c>
      <c r="AG137" s="151"/>
      <c r="AH137" s="153">
        <v>876</v>
      </c>
      <c r="AI137" s="153" t="s">
        <v>340</v>
      </c>
      <c r="AJ137" s="151">
        <v>1</v>
      </c>
      <c r="AK137" s="153">
        <v>93000000000</v>
      </c>
      <c r="AL137" s="153" t="s">
        <v>341</v>
      </c>
      <c r="AM137" s="161">
        <v>45966</v>
      </c>
      <c r="AN137" s="160">
        <v>46032</v>
      </c>
      <c r="AO137" s="160">
        <v>46387</v>
      </c>
      <c r="AP137" s="152">
        <v>2026</v>
      </c>
      <c r="AQ137" s="155"/>
      <c r="AR137" s="151"/>
      <c r="AS137" s="151"/>
      <c r="AT137" s="162"/>
      <c r="AU137" s="151"/>
      <c r="AV137" s="151"/>
      <c r="AW137" s="163"/>
      <c r="AX137" s="163"/>
      <c r="AY137" s="152"/>
      <c r="AZ137" s="164"/>
      <c r="BA137" s="166"/>
      <c r="BB137" s="152"/>
      <c r="BC137" s="35" t="s">
        <v>612</v>
      </c>
      <c r="BD137" s="167"/>
    </row>
    <row r="138" spans="1:56" s="17" customFormat="1" ht="63" customHeight="1">
      <c r="A138" s="1058" t="s">
        <v>613</v>
      </c>
      <c r="B138" s="1058" t="s">
        <v>614</v>
      </c>
      <c r="C138" s="1058" t="s">
        <v>58</v>
      </c>
      <c r="D138" s="1058" t="s">
        <v>615</v>
      </c>
      <c r="E138" s="1058" t="s">
        <v>277</v>
      </c>
      <c r="F138" s="1059"/>
      <c r="G138" s="1058" t="s">
        <v>1983</v>
      </c>
      <c r="H138" s="1058" t="s">
        <v>616</v>
      </c>
      <c r="I138" s="1058" t="s">
        <v>617</v>
      </c>
      <c r="J138" s="1058">
        <v>2</v>
      </c>
      <c r="K138" s="1058"/>
      <c r="L138" s="1058" t="s">
        <v>75</v>
      </c>
      <c r="M138" s="1058"/>
      <c r="N138" s="1058" t="s">
        <v>618</v>
      </c>
      <c r="O138" s="1060">
        <v>1000</v>
      </c>
      <c r="P138" s="1061">
        <f t="shared" si="28"/>
        <v>1200</v>
      </c>
      <c r="Q138" s="1060">
        <v>200</v>
      </c>
      <c r="R138" s="1062">
        <v>1000</v>
      </c>
      <c r="S138" s="1062"/>
      <c r="T138" s="1063"/>
      <c r="U138" s="1064"/>
      <c r="V138" s="1064"/>
      <c r="W138" s="1065" t="s">
        <v>108</v>
      </c>
      <c r="X138" s="1058" t="s">
        <v>58</v>
      </c>
      <c r="Y138" s="1058" t="s">
        <v>68</v>
      </c>
      <c r="Z138" s="1066">
        <v>45918</v>
      </c>
      <c r="AA138" s="1067">
        <f>Z138+30</f>
        <v>45948</v>
      </c>
      <c r="AB138" s="1058"/>
      <c r="AC138" s="1058"/>
      <c r="AD138" s="1058"/>
      <c r="AE138" s="1058"/>
      <c r="AF138" s="1058" t="str">
        <f t="shared" si="29"/>
        <v>Оказание услуг по техническому обслуживанию и ремонту оргтехники</v>
      </c>
      <c r="AG138" s="1058"/>
      <c r="AH138" s="1068">
        <v>876</v>
      </c>
      <c r="AI138" s="1069" t="s">
        <v>226</v>
      </c>
      <c r="AJ138" s="1058">
        <v>1</v>
      </c>
      <c r="AK138" s="1070">
        <v>93000000000</v>
      </c>
      <c r="AL138" s="1054" t="s">
        <v>70</v>
      </c>
      <c r="AM138" s="1066">
        <f>AA138+20</f>
        <v>45968</v>
      </c>
      <c r="AN138" s="1067">
        <f>AM138</f>
        <v>45968</v>
      </c>
      <c r="AO138" s="1067">
        <f t="shared" ref="AO138" si="32">AN138+365</f>
        <v>46333</v>
      </c>
      <c r="AP138" s="1058" t="s">
        <v>619</v>
      </c>
      <c r="AQ138" s="19"/>
      <c r="AR138" s="19"/>
      <c r="AS138" s="19"/>
      <c r="AT138" s="19"/>
      <c r="AU138" s="104"/>
      <c r="AV138" s="173"/>
      <c r="AW138" s="174"/>
      <c r="AX138" s="19"/>
      <c r="AY138" s="19" t="s">
        <v>64</v>
      </c>
      <c r="AZ138" s="175"/>
      <c r="BA138" s="89"/>
      <c r="BB138" s="89" t="s">
        <v>1984</v>
      </c>
      <c r="BC138" s="35" t="s">
        <v>620</v>
      </c>
    </row>
    <row r="139" spans="1:56" s="36" customFormat="1" ht="118.5" customHeight="1">
      <c r="A139" s="55" t="s">
        <v>613</v>
      </c>
      <c r="B139" s="55" t="s">
        <v>621</v>
      </c>
      <c r="C139" s="74" t="s">
        <v>58</v>
      </c>
      <c r="D139" s="176" t="s">
        <v>615</v>
      </c>
      <c r="E139" s="55" t="s">
        <v>622</v>
      </c>
      <c r="F139" s="177"/>
      <c r="G139" s="176" t="s">
        <v>623</v>
      </c>
      <c r="H139" s="19" t="s">
        <v>624</v>
      </c>
      <c r="I139" s="19" t="s">
        <v>625</v>
      </c>
      <c r="J139" s="19">
        <v>1</v>
      </c>
      <c r="K139" s="19">
        <v>15</v>
      </c>
      <c r="L139" s="19" t="s">
        <v>75</v>
      </c>
      <c r="M139" s="19"/>
      <c r="N139" s="87" t="s">
        <v>292</v>
      </c>
      <c r="O139" s="116">
        <v>165</v>
      </c>
      <c r="P139" s="178">
        <v>165</v>
      </c>
      <c r="Q139" s="116">
        <f t="shared" ref="Q139:Q153" si="33">P139</f>
        <v>165</v>
      </c>
      <c r="R139" s="87"/>
      <c r="S139" s="28"/>
      <c r="T139" s="179"/>
      <c r="U139" s="133"/>
      <c r="V139" s="133"/>
      <c r="W139" s="137" t="s">
        <v>66</v>
      </c>
      <c r="X139" s="68" t="s">
        <v>58</v>
      </c>
      <c r="Y139" s="19" t="s">
        <v>68</v>
      </c>
      <c r="Z139" s="180">
        <v>45747</v>
      </c>
      <c r="AA139" s="30">
        <f t="shared" si="31"/>
        <v>45792</v>
      </c>
      <c r="AB139" s="19"/>
      <c r="AC139" s="19"/>
      <c r="AD139" s="19"/>
      <c r="AE139" s="19"/>
      <c r="AF139" s="19" t="str">
        <f t="shared" si="29"/>
        <v>Предоставление права использования программы "Стек-Интеграция" Модуль "ГИС ЖКХ" сроком на 1 год</v>
      </c>
      <c r="AG139" s="19"/>
      <c r="AH139" s="20">
        <v>876</v>
      </c>
      <c r="AI139" s="148" t="s">
        <v>226</v>
      </c>
      <c r="AJ139" s="19">
        <v>1</v>
      </c>
      <c r="AK139" s="172">
        <v>93000000000</v>
      </c>
      <c r="AL139" s="18" t="s">
        <v>70</v>
      </c>
      <c r="AM139" s="104">
        <f>AA139+15</f>
        <v>45807</v>
      </c>
      <c r="AN139" s="30">
        <f t="shared" ref="AN139:AN202" si="34">AM139</f>
        <v>45807</v>
      </c>
      <c r="AO139" s="30">
        <f t="shared" ref="AO139:AO148" si="35">AN139+365</f>
        <v>46172</v>
      </c>
      <c r="AP139" s="19" t="s">
        <v>619</v>
      </c>
      <c r="AQ139" s="19"/>
      <c r="AR139" s="19"/>
      <c r="AS139" s="19"/>
      <c r="AT139" s="19"/>
      <c r="AU139" s="104"/>
      <c r="AV139" s="173"/>
      <c r="AW139" s="174"/>
      <c r="AX139" s="19"/>
      <c r="AY139" s="19" t="s">
        <v>64</v>
      </c>
      <c r="AZ139" s="175"/>
      <c r="BA139" s="89"/>
      <c r="BB139" s="181" t="s">
        <v>626</v>
      </c>
      <c r="BC139" s="56" t="s">
        <v>627</v>
      </c>
    </row>
    <row r="140" spans="1:56" s="17" customFormat="1" ht="63" customHeight="1">
      <c r="A140" s="106" t="s">
        <v>613</v>
      </c>
      <c r="B140" s="19" t="s">
        <v>628</v>
      </c>
      <c r="C140" s="68" t="s">
        <v>58</v>
      </c>
      <c r="D140" s="65" t="s">
        <v>615</v>
      </c>
      <c r="E140" s="19" t="s">
        <v>277</v>
      </c>
      <c r="F140" s="23"/>
      <c r="G140" s="65" t="s">
        <v>629</v>
      </c>
      <c r="H140" s="19" t="s">
        <v>630</v>
      </c>
      <c r="I140" s="19" t="s">
        <v>631</v>
      </c>
      <c r="J140" s="19">
        <v>1</v>
      </c>
      <c r="K140" s="19"/>
      <c r="L140" s="19" t="s">
        <v>75</v>
      </c>
      <c r="M140" s="19"/>
      <c r="N140" s="20" t="s">
        <v>292</v>
      </c>
      <c r="O140" s="116">
        <v>2637.6</v>
      </c>
      <c r="P140" s="178">
        <f t="shared" si="28"/>
        <v>3165.12</v>
      </c>
      <c r="Q140" s="116">
        <f t="shared" si="33"/>
        <v>3165.12</v>
      </c>
      <c r="R140" s="28"/>
      <c r="S140" s="28"/>
      <c r="T140" s="179"/>
      <c r="U140" s="133"/>
      <c r="V140" s="133"/>
      <c r="W140" s="137" t="s">
        <v>66</v>
      </c>
      <c r="X140" s="19" t="s">
        <v>58</v>
      </c>
      <c r="Y140" s="19" t="s">
        <v>68</v>
      </c>
      <c r="Z140" s="104">
        <v>45957</v>
      </c>
      <c r="AA140" s="30">
        <v>46002</v>
      </c>
      <c r="AB140" s="18"/>
      <c r="AC140" s="18"/>
      <c r="AD140" s="18"/>
      <c r="AE140" s="18"/>
      <c r="AF140" s="19" t="str">
        <f t="shared" si="29"/>
        <v>Предоставление услуг мобильной связи</v>
      </c>
      <c r="AG140" s="84"/>
      <c r="AH140" s="20">
        <v>876</v>
      </c>
      <c r="AI140" s="148" t="s">
        <v>226</v>
      </c>
      <c r="AJ140" s="19">
        <v>1</v>
      </c>
      <c r="AK140" s="172">
        <v>93000000000</v>
      </c>
      <c r="AL140" s="18" t="s">
        <v>70</v>
      </c>
      <c r="AM140" s="104">
        <v>46017</v>
      </c>
      <c r="AN140" s="30">
        <v>46017</v>
      </c>
      <c r="AO140" s="30">
        <f t="shared" si="35"/>
        <v>46382</v>
      </c>
      <c r="AP140" s="19" t="s">
        <v>619</v>
      </c>
      <c r="AQ140" s="19"/>
      <c r="AR140" s="19"/>
      <c r="AS140" s="19"/>
      <c r="AT140" s="19"/>
      <c r="AU140" s="104"/>
      <c r="AV140" s="173"/>
      <c r="AW140" s="174"/>
      <c r="AX140" s="19"/>
      <c r="AY140" s="19" t="s">
        <v>64</v>
      </c>
      <c r="AZ140" s="175"/>
      <c r="BA140" s="89"/>
      <c r="BB140" s="89" t="s">
        <v>137</v>
      </c>
      <c r="BC140" s="35" t="s">
        <v>632</v>
      </c>
    </row>
    <row r="141" spans="1:56" s="36" customFormat="1" ht="78.75" customHeight="1">
      <c r="A141" s="182" t="s">
        <v>613</v>
      </c>
      <c r="B141" s="55" t="s">
        <v>633</v>
      </c>
      <c r="C141" s="74" t="s">
        <v>58</v>
      </c>
      <c r="D141" s="176" t="s">
        <v>615</v>
      </c>
      <c r="E141" s="55" t="s">
        <v>622</v>
      </c>
      <c r="F141" s="177"/>
      <c r="G141" s="176" t="s">
        <v>634</v>
      </c>
      <c r="H141" s="19" t="s">
        <v>635</v>
      </c>
      <c r="I141" s="19" t="s">
        <v>636</v>
      </c>
      <c r="J141" s="19">
        <v>1</v>
      </c>
      <c r="K141" s="19">
        <v>15</v>
      </c>
      <c r="L141" s="19" t="s">
        <v>75</v>
      </c>
      <c r="M141" s="19"/>
      <c r="N141" s="87" t="s">
        <v>637</v>
      </c>
      <c r="O141" s="116">
        <v>6704.1666699999996</v>
      </c>
      <c r="P141" s="178">
        <f t="shared" si="28"/>
        <v>8045.0000039999995</v>
      </c>
      <c r="Q141" s="116">
        <v>4900</v>
      </c>
      <c r="R141" s="87">
        <f>P141-Q141</f>
        <v>3145.0000039999995</v>
      </c>
      <c r="S141" s="28"/>
      <c r="T141" s="179"/>
      <c r="U141" s="133"/>
      <c r="V141" s="133"/>
      <c r="W141" s="137" t="s">
        <v>638</v>
      </c>
      <c r="X141" s="19" t="s">
        <v>58</v>
      </c>
      <c r="Y141" s="19" t="s">
        <v>639</v>
      </c>
      <c r="Z141" s="180">
        <v>45726</v>
      </c>
      <c r="AA141" s="104">
        <v>45726</v>
      </c>
      <c r="AB141" s="19" t="s">
        <v>640</v>
      </c>
      <c r="AC141" s="19" t="s">
        <v>641</v>
      </c>
      <c r="AD141" s="19">
        <v>5612042824</v>
      </c>
      <c r="AE141" s="19">
        <v>502401001</v>
      </c>
      <c r="AF141" s="19" t="str">
        <f t="shared" si="29"/>
        <v>Консультационная и техническая поддержка ПК «Энергобилинг» подсистема «Сбыт.Население», подсистема «Сбыт. Юридические лица»</v>
      </c>
      <c r="AG141" s="19"/>
      <c r="AH141" s="20">
        <v>876</v>
      </c>
      <c r="AI141" s="148" t="s">
        <v>226</v>
      </c>
      <c r="AJ141" s="19">
        <v>1</v>
      </c>
      <c r="AK141" s="172">
        <v>93000000000</v>
      </c>
      <c r="AL141" s="18" t="s">
        <v>70</v>
      </c>
      <c r="AM141" s="104">
        <v>45726</v>
      </c>
      <c r="AN141" s="30">
        <v>45726</v>
      </c>
      <c r="AO141" s="30">
        <f t="shared" si="35"/>
        <v>46091</v>
      </c>
      <c r="AP141" s="19" t="s">
        <v>619</v>
      </c>
      <c r="AQ141" s="19"/>
      <c r="AR141" s="19"/>
      <c r="AS141" s="19"/>
      <c r="AT141" s="19"/>
      <c r="AU141" s="104"/>
      <c r="AV141" s="173"/>
      <c r="AW141" s="174"/>
      <c r="AX141" s="19"/>
      <c r="AY141" s="19" t="s">
        <v>64</v>
      </c>
      <c r="AZ141" s="175"/>
      <c r="BA141" s="89"/>
      <c r="BB141" s="181" t="s">
        <v>642</v>
      </c>
      <c r="BC141" s="56" t="s">
        <v>643</v>
      </c>
    </row>
    <row r="142" spans="1:56" s="36" customFormat="1" ht="63" customHeight="1">
      <c r="A142" s="183" t="s">
        <v>613</v>
      </c>
      <c r="B142" s="55" t="s">
        <v>644</v>
      </c>
      <c r="C142" s="55" t="s">
        <v>58</v>
      </c>
      <c r="D142" s="55" t="s">
        <v>645</v>
      </c>
      <c r="E142" s="183" t="s">
        <v>622</v>
      </c>
      <c r="F142" s="184">
        <v>1</v>
      </c>
      <c r="G142" s="183" t="s">
        <v>646</v>
      </c>
      <c r="H142" s="185" t="s">
        <v>624</v>
      </c>
      <c r="I142" s="185" t="s">
        <v>647</v>
      </c>
      <c r="J142" s="186">
        <v>1</v>
      </c>
      <c r="K142" s="55"/>
      <c r="L142" s="55" t="s">
        <v>64</v>
      </c>
      <c r="M142" s="55"/>
      <c r="N142" s="38" t="s">
        <v>225</v>
      </c>
      <c r="O142" s="187">
        <v>1320</v>
      </c>
      <c r="P142" s="188">
        <f t="shared" si="28"/>
        <v>1584</v>
      </c>
      <c r="Q142" s="189">
        <f t="shared" si="33"/>
        <v>1584</v>
      </c>
      <c r="R142" s="190"/>
      <c r="S142" s="190"/>
      <c r="T142" s="190"/>
      <c r="U142" s="191"/>
      <c r="V142" s="191"/>
      <c r="W142" s="55" t="s">
        <v>66</v>
      </c>
      <c r="X142" s="192" t="s">
        <v>67</v>
      </c>
      <c r="Y142" s="55" t="s">
        <v>68</v>
      </c>
      <c r="Z142" s="180">
        <v>45762</v>
      </c>
      <c r="AA142" s="180">
        <f t="shared" si="31"/>
        <v>45807</v>
      </c>
      <c r="AB142" s="55"/>
      <c r="AC142" s="55"/>
      <c r="AD142" s="55"/>
      <c r="AE142" s="55"/>
      <c r="AF142" s="55" t="str">
        <f t="shared" si="29"/>
        <v>Техническое обслуживание ПТК "КОТМИ-14"</v>
      </c>
      <c r="AG142" s="55"/>
      <c r="AH142" s="55">
        <v>876</v>
      </c>
      <c r="AI142" s="193" t="s">
        <v>226</v>
      </c>
      <c r="AJ142" s="55">
        <v>1</v>
      </c>
      <c r="AK142" s="194">
        <v>93000000000</v>
      </c>
      <c r="AL142" s="195" t="s">
        <v>70</v>
      </c>
      <c r="AM142" s="180">
        <f>AA142+20</f>
        <v>45827</v>
      </c>
      <c r="AN142" s="180">
        <f t="shared" si="34"/>
        <v>45827</v>
      </c>
      <c r="AO142" s="180">
        <v>46022</v>
      </c>
      <c r="AP142" s="55">
        <v>2025</v>
      </c>
      <c r="AQ142" s="55"/>
      <c r="AR142" s="55"/>
      <c r="AS142" s="55"/>
      <c r="AT142" s="38"/>
      <c r="AU142" s="180"/>
      <c r="AV142" s="196"/>
      <c r="AW142" s="197"/>
      <c r="AX142" s="55"/>
      <c r="AY142" s="183" t="s">
        <v>64</v>
      </c>
      <c r="AZ142" s="198"/>
      <c r="BA142" s="199"/>
      <c r="BB142" s="199" t="s">
        <v>648</v>
      </c>
      <c r="BC142" s="56" t="s">
        <v>649</v>
      </c>
    </row>
    <row r="143" spans="1:56" s="17" customFormat="1" ht="63" customHeight="1">
      <c r="A143" s="19" t="s">
        <v>613</v>
      </c>
      <c r="B143" s="19" t="s">
        <v>650</v>
      </c>
      <c r="C143" s="19" t="s">
        <v>58</v>
      </c>
      <c r="D143" s="19" t="s">
        <v>651</v>
      </c>
      <c r="E143" s="19" t="s">
        <v>622</v>
      </c>
      <c r="F143" s="200">
        <v>1</v>
      </c>
      <c r="G143" s="19" t="s">
        <v>652</v>
      </c>
      <c r="H143" s="201" t="s">
        <v>624</v>
      </c>
      <c r="I143" s="201" t="s">
        <v>647</v>
      </c>
      <c r="J143" s="200">
        <v>1</v>
      </c>
      <c r="K143" s="19"/>
      <c r="L143" s="19" t="s">
        <v>64</v>
      </c>
      <c r="M143" s="19"/>
      <c r="N143" s="19" t="s">
        <v>225</v>
      </c>
      <c r="O143" s="116">
        <v>2292.0410000000002</v>
      </c>
      <c r="P143" s="112">
        <f>O143</f>
        <v>2292.0410000000002</v>
      </c>
      <c r="Q143" s="116"/>
      <c r="R143" s="107">
        <f>P143</f>
        <v>2292.0410000000002</v>
      </c>
      <c r="S143" s="146"/>
      <c r="T143" s="146"/>
      <c r="U143" s="68"/>
      <c r="V143" s="68"/>
      <c r="W143" s="19" t="s">
        <v>66</v>
      </c>
      <c r="X143" s="20" t="s">
        <v>67</v>
      </c>
      <c r="Y143" s="19" t="s">
        <v>68</v>
      </c>
      <c r="Z143" s="104">
        <v>45901</v>
      </c>
      <c r="AA143" s="104">
        <v>45946</v>
      </c>
      <c r="AB143" s="19"/>
      <c r="AC143" s="19"/>
      <c r="AD143" s="19"/>
      <c r="AE143" s="19"/>
      <c r="AF143" s="19" t="str">
        <f t="shared" si="29"/>
        <v>Оказание услуг по адаптации и сопровождению СПС КонсультантПлюс</v>
      </c>
      <c r="AG143" s="19"/>
      <c r="AH143" s="20">
        <v>876</v>
      </c>
      <c r="AI143" s="148" t="s">
        <v>226</v>
      </c>
      <c r="AJ143" s="19">
        <v>1</v>
      </c>
      <c r="AK143" s="172">
        <v>93000000000</v>
      </c>
      <c r="AL143" s="18" t="s">
        <v>70</v>
      </c>
      <c r="AM143" s="104">
        <v>45966</v>
      </c>
      <c r="AN143" s="104">
        <v>46023</v>
      </c>
      <c r="AO143" s="104">
        <v>46387</v>
      </c>
      <c r="AP143" s="19">
        <v>2026</v>
      </c>
      <c r="AQ143" s="19"/>
      <c r="AR143" s="19"/>
      <c r="AS143" s="19"/>
      <c r="AT143" s="19"/>
      <c r="AU143" s="104"/>
      <c r="AV143" s="173"/>
      <c r="AW143" s="174"/>
      <c r="AX143" s="19"/>
      <c r="AY143" s="22" t="s">
        <v>64</v>
      </c>
      <c r="AZ143" s="175"/>
      <c r="BA143" s="89"/>
      <c r="BB143" s="89"/>
      <c r="BC143" s="35" t="s">
        <v>653</v>
      </c>
    </row>
    <row r="144" spans="1:56" s="17" customFormat="1" ht="47.25" customHeight="1">
      <c r="A144" s="22" t="s">
        <v>613</v>
      </c>
      <c r="B144" s="19" t="s">
        <v>654</v>
      </c>
      <c r="C144" s="19" t="s">
        <v>58</v>
      </c>
      <c r="D144" s="19" t="s">
        <v>645</v>
      </c>
      <c r="E144" s="22" t="s">
        <v>622</v>
      </c>
      <c r="F144" s="202">
        <v>1</v>
      </c>
      <c r="G144" s="22" t="s">
        <v>655</v>
      </c>
      <c r="H144" s="201" t="s">
        <v>624</v>
      </c>
      <c r="I144" s="201" t="s">
        <v>647</v>
      </c>
      <c r="J144" s="200">
        <v>1</v>
      </c>
      <c r="K144" s="19"/>
      <c r="L144" s="19" t="s">
        <v>64</v>
      </c>
      <c r="M144" s="19"/>
      <c r="N144" s="19" t="s">
        <v>225</v>
      </c>
      <c r="O144" s="203">
        <f>1831.67</f>
        <v>1831.67</v>
      </c>
      <c r="P144" s="112">
        <f>O144*1.2</f>
        <v>2198.0039999999999</v>
      </c>
      <c r="Q144" s="116">
        <f t="shared" si="33"/>
        <v>2198.0039999999999</v>
      </c>
      <c r="R144" s="146"/>
      <c r="S144" s="146"/>
      <c r="T144" s="146"/>
      <c r="U144" s="68"/>
      <c r="V144" s="68"/>
      <c r="W144" s="19" t="s">
        <v>638</v>
      </c>
      <c r="X144" s="147" t="s">
        <v>58</v>
      </c>
      <c r="Y144" s="19" t="s">
        <v>639</v>
      </c>
      <c r="Z144" s="104">
        <v>45958</v>
      </c>
      <c r="AA144" s="104">
        <v>45958</v>
      </c>
      <c r="AB144" s="19" t="s">
        <v>640</v>
      </c>
      <c r="AC144" s="19" t="s">
        <v>656</v>
      </c>
      <c r="AD144" s="19">
        <v>7730280321</v>
      </c>
      <c r="AE144" s="19">
        <v>773001001</v>
      </c>
      <c r="AF144" s="19" t="str">
        <f t="shared" si="29"/>
        <v>Выполнение работ  по модернизации программного комплекса "Аварийность ЭСК"</v>
      </c>
      <c r="AG144" s="19"/>
      <c r="AH144" s="19">
        <v>876</v>
      </c>
      <c r="AI144" s="148" t="s">
        <v>226</v>
      </c>
      <c r="AJ144" s="19">
        <v>1</v>
      </c>
      <c r="AK144" s="172">
        <v>93000000000</v>
      </c>
      <c r="AL144" s="18" t="s">
        <v>70</v>
      </c>
      <c r="AM144" s="104">
        <v>45958</v>
      </c>
      <c r="AN144" s="104">
        <v>45958</v>
      </c>
      <c r="AO144" s="104">
        <v>46022</v>
      </c>
      <c r="AP144" s="19">
        <v>2025</v>
      </c>
      <c r="AQ144" s="19"/>
      <c r="AR144" s="19"/>
      <c r="AS144" s="19"/>
      <c r="AT144" s="19"/>
      <c r="AU144" s="104"/>
      <c r="AV144" s="204"/>
      <c r="AW144" s="174"/>
      <c r="AX144" s="19"/>
      <c r="AY144" s="22" t="s">
        <v>64</v>
      </c>
      <c r="AZ144" s="175"/>
      <c r="BA144" s="133"/>
      <c r="BB144" s="133" t="s">
        <v>1985</v>
      </c>
      <c r="BC144" s="35" t="s">
        <v>658</v>
      </c>
    </row>
    <row r="145" spans="1:55" s="17" customFormat="1" ht="47.25" customHeight="1">
      <c r="A145" s="19" t="s">
        <v>613</v>
      </c>
      <c r="B145" s="19" t="s">
        <v>659</v>
      </c>
      <c r="C145" s="19" t="s">
        <v>58</v>
      </c>
      <c r="D145" s="19" t="s">
        <v>645</v>
      </c>
      <c r="E145" s="19" t="s">
        <v>622</v>
      </c>
      <c r="F145" s="200">
        <v>1</v>
      </c>
      <c r="G145" s="19" t="s">
        <v>660</v>
      </c>
      <c r="H145" s="106" t="s">
        <v>635</v>
      </c>
      <c r="I145" s="106" t="s">
        <v>661</v>
      </c>
      <c r="J145" s="200">
        <v>1</v>
      </c>
      <c r="K145" s="19"/>
      <c r="L145" s="19" t="s">
        <v>64</v>
      </c>
      <c r="M145" s="19"/>
      <c r="N145" s="19" t="s">
        <v>225</v>
      </c>
      <c r="O145" s="205">
        <v>1809</v>
      </c>
      <c r="P145" s="206">
        <f>O145</f>
        <v>1809</v>
      </c>
      <c r="Q145" s="207">
        <f t="shared" si="33"/>
        <v>1809</v>
      </c>
      <c r="R145" s="208"/>
      <c r="S145" s="208"/>
      <c r="T145" s="208"/>
      <c r="U145" s="68"/>
      <c r="V145" s="68"/>
      <c r="W145" s="19" t="s">
        <v>66</v>
      </c>
      <c r="X145" s="20" t="s">
        <v>67</v>
      </c>
      <c r="Y145" s="19" t="s">
        <v>68</v>
      </c>
      <c r="Z145" s="104">
        <v>45945</v>
      </c>
      <c r="AA145" s="104">
        <f t="shared" si="31"/>
        <v>45990</v>
      </c>
      <c r="AB145" s="68"/>
      <c r="AC145" s="68"/>
      <c r="AD145" s="68"/>
      <c r="AE145" s="68"/>
      <c r="AF145" s="19" t="str">
        <f t="shared" si="29"/>
        <v>Приобретение права на использование программы для ЭВМ "ГРАНД-Смета"</v>
      </c>
      <c r="AG145" s="68"/>
      <c r="AH145" s="68">
        <v>796</v>
      </c>
      <c r="AI145" s="68" t="s">
        <v>136</v>
      </c>
      <c r="AJ145" s="68">
        <v>27</v>
      </c>
      <c r="AK145" s="68">
        <v>93000000000</v>
      </c>
      <c r="AL145" s="18" t="s">
        <v>70</v>
      </c>
      <c r="AM145" s="104">
        <f>AA145+19</f>
        <v>46009</v>
      </c>
      <c r="AN145" s="104">
        <f t="shared" si="34"/>
        <v>46009</v>
      </c>
      <c r="AO145" s="209">
        <v>46022</v>
      </c>
      <c r="AP145" s="68">
        <v>2025</v>
      </c>
      <c r="AQ145" s="68"/>
      <c r="AR145" s="68"/>
      <c r="AS145" s="68"/>
      <c r="AT145" s="68"/>
      <c r="AU145" s="68"/>
      <c r="AV145" s="68"/>
      <c r="AW145" s="68"/>
      <c r="AX145" s="68"/>
      <c r="AY145" s="22" t="s">
        <v>64</v>
      </c>
      <c r="AZ145" s="210"/>
      <c r="BA145" s="133"/>
      <c r="BB145" s="133" t="s">
        <v>248</v>
      </c>
      <c r="BC145" s="35" t="s">
        <v>662</v>
      </c>
    </row>
    <row r="146" spans="1:55" s="36" customFormat="1" ht="114" customHeight="1">
      <c r="A146" s="55" t="s">
        <v>613</v>
      </c>
      <c r="B146" s="55" t="s">
        <v>663</v>
      </c>
      <c r="C146" s="55" t="s">
        <v>58</v>
      </c>
      <c r="D146" s="55" t="s">
        <v>645</v>
      </c>
      <c r="E146" s="55" t="s">
        <v>622</v>
      </c>
      <c r="F146" s="186">
        <v>1</v>
      </c>
      <c r="G146" s="55" t="s">
        <v>664</v>
      </c>
      <c r="H146" s="182" t="s">
        <v>635</v>
      </c>
      <c r="I146" s="182" t="s">
        <v>661</v>
      </c>
      <c r="J146" s="186">
        <v>1</v>
      </c>
      <c r="K146" s="55"/>
      <c r="L146" s="55" t="s">
        <v>64</v>
      </c>
      <c r="M146" s="55"/>
      <c r="N146" s="38" t="s">
        <v>225</v>
      </c>
      <c r="O146" s="211">
        <v>340.68</v>
      </c>
      <c r="P146" s="212">
        <f t="shared" ref="P146:P147" si="36">O146*1.2</f>
        <v>408.81599999999997</v>
      </c>
      <c r="Q146" s="213">
        <f t="shared" si="33"/>
        <v>408.81599999999997</v>
      </c>
      <c r="R146" s="214"/>
      <c r="S146" s="214"/>
      <c r="T146" s="214"/>
      <c r="U146" s="74"/>
      <c r="V146" s="74"/>
      <c r="W146" s="55" t="s">
        <v>66</v>
      </c>
      <c r="X146" s="128" t="s">
        <v>58</v>
      </c>
      <c r="Y146" s="55" t="s">
        <v>68</v>
      </c>
      <c r="Z146" s="180">
        <v>45777</v>
      </c>
      <c r="AA146" s="180">
        <f t="shared" si="31"/>
        <v>45822</v>
      </c>
      <c r="AB146" s="74"/>
      <c r="AC146" s="74"/>
      <c r="AD146" s="74"/>
      <c r="AE146" s="74"/>
      <c r="AF146" s="55" t="str">
        <f t="shared" si="29"/>
        <v>Приобретение сертификата на техническую поддержку программного комплекса электронного документооборота  
   "СЭДО"</v>
      </c>
      <c r="AG146" s="74"/>
      <c r="AH146" s="74">
        <v>796</v>
      </c>
      <c r="AI146" s="74" t="s">
        <v>136</v>
      </c>
      <c r="AJ146" s="74">
        <v>136</v>
      </c>
      <c r="AK146" s="74">
        <v>93000000000</v>
      </c>
      <c r="AL146" s="195" t="s">
        <v>70</v>
      </c>
      <c r="AM146" s="180">
        <f>AA146+15</f>
        <v>45837</v>
      </c>
      <c r="AN146" s="180">
        <f t="shared" si="34"/>
        <v>45837</v>
      </c>
      <c r="AO146" s="215">
        <v>46855</v>
      </c>
      <c r="AP146" s="74">
        <v>2025</v>
      </c>
      <c r="AQ146" s="74"/>
      <c r="AR146" s="74"/>
      <c r="AS146" s="74"/>
      <c r="AT146" s="75"/>
      <c r="AU146" s="74"/>
      <c r="AV146" s="74"/>
      <c r="AW146" s="74"/>
      <c r="AX146" s="74"/>
      <c r="AY146" s="183" t="s">
        <v>64</v>
      </c>
      <c r="AZ146" s="216"/>
      <c r="BA146" s="199"/>
      <c r="BB146" s="181" t="s">
        <v>665</v>
      </c>
      <c r="BC146" s="56" t="s">
        <v>666</v>
      </c>
    </row>
    <row r="147" spans="1:55" s="17" customFormat="1" ht="47.25" customHeight="1">
      <c r="A147" s="19" t="s">
        <v>613</v>
      </c>
      <c r="B147" s="19" t="s">
        <v>667</v>
      </c>
      <c r="C147" s="19" t="s">
        <v>58</v>
      </c>
      <c r="D147" s="19" t="s">
        <v>645</v>
      </c>
      <c r="E147" s="19" t="s">
        <v>622</v>
      </c>
      <c r="F147" s="200">
        <v>1</v>
      </c>
      <c r="G147" s="19" t="s">
        <v>668</v>
      </c>
      <c r="H147" s="106" t="s">
        <v>669</v>
      </c>
      <c r="I147" s="106" t="s">
        <v>661</v>
      </c>
      <c r="J147" s="200">
        <v>1</v>
      </c>
      <c r="K147" s="19"/>
      <c r="L147" s="19" t="s">
        <v>64</v>
      </c>
      <c r="M147" s="19"/>
      <c r="N147" s="19" t="s">
        <v>225</v>
      </c>
      <c r="O147" s="205">
        <v>1000</v>
      </c>
      <c r="P147" s="206">
        <f t="shared" si="36"/>
        <v>1200</v>
      </c>
      <c r="Q147" s="207">
        <f t="shared" si="33"/>
        <v>1200</v>
      </c>
      <c r="R147" s="208"/>
      <c r="S147" s="208"/>
      <c r="T147" s="208"/>
      <c r="U147" s="68"/>
      <c r="V147" s="68"/>
      <c r="W147" s="19" t="s">
        <v>66</v>
      </c>
      <c r="X147" s="20" t="s">
        <v>67</v>
      </c>
      <c r="Y147" s="19" t="s">
        <v>68</v>
      </c>
      <c r="Z147" s="104">
        <v>45930</v>
      </c>
      <c r="AA147" s="104">
        <f t="shared" si="31"/>
        <v>45975</v>
      </c>
      <c r="AB147" s="68"/>
      <c r="AC147" s="68"/>
      <c r="AD147" s="68"/>
      <c r="AE147" s="68"/>
      <c r="AF147" s="19" t="str">
        <f t="shared" si="29"/>
        <v>Техническая поддержка системы управления базами данных</v>
      </c>
      <c r="AG147" s="68"/>
      <c r="AH147" s="68">
        <v>796</v>
      </c>
      <c r="AI147" s="68" t="s">
        <v>136</v>
      </c>
      <c r="AJ147" s="68">
        <v>10</v>
      </c>
      <c r="AK147" s="68">
        <v>93000000000</v>
      </c>
      <c r="AL147" s="18" t="s">
        <v>70</v>
      </c>
      <c r="AM147" s="104">
        <f>AA147+20</f>
        <v>45995</v>
      </c>
      <c r="AN147" s="104">
        <f t="shared" si="34"/>
        <v>45995</v>
      </c>
      <c r="AO147" s="209">
        <v>46022</v>
      </c>
      <c r="AP147" s="68">
        <v>2025</v>
      </c>
      <c r="AQ147" s="68"/>
      <c r="AR147" s="68"/>
      <c r="AS147" s="68"/>
      <c r="AT147" s="68"/>
      <c r="AU147" s="68"/>
      <c r="AV147" s="68"/>
      <c r="AW147" s="68"/>
      <c r="AX147" s="68"/>
      <c r="AY147" s="22" t="s">
        <v>64</v>
      </c>
      <c r="AZ147" s="210"/>
      <c r="BA147" s="133"/>
      <c r="BB147" s="133" t="s">
        <v>670</v>
      </c>
      <c r="BC147" s="35" t="s">
        <v>671</v>
      </c>
    </row>
    <row r="148" spans="1:55" s="36" customFormat="1" ht="63" customHeight="1">
      <c r="A148" s="217" t="s">
        <v>613</v>
      </c>
      <c r="B148" s="55" t="s">
        <v>672</v>
      </c>
      <c r="C148" s="74" t="s">
        <v>673</v>
      </c>
      <c r="D148" s="218" t="s">
        <v>645</v>
      </c>
      <c r="E148" s="193" t="s">
        <v>622</v>
      </c>
      <c r="F148" s="217">
        <v>1</v>
      </c>
      <c r="G148" s="55" t="s">
        <v>674</v>
      </c>
      <c r="H148" s="74" t="s">
        <v>635</v>
      </c>
      <c r="I148" s="193" t="s">
        <v>661</v>
      </c>
      <c r="J148" s="218">
        <v>1</v>
      </c>
      <c r="K148" s="217"/>
      <c r="L148" s="55" t="s">
        <v>75</v>
      </c>
      <c r="M148" s="74"/>
      <c r="N148" s="38" t="s">
        <v>225</v>
      </c>
      <c r="O148" s="219">
        <v>360</v>
      </c>
      <c r="P148" s="220">
        <f>O148</f>
        <v>360</v>
      </c>
      <c r="Q148" s="219">
        <v>360</v>
      </c>
      <c r="R148" s="193"/>
      <c r="S148" s="193"/>
      <c r="T148" s="193"/>
      <c r="U148" s="74"/>
      <c r="V148" s="74"/>
      <c r="W148" s="217" t="s">
        <v>638</v>
      </c>
      <c r="X148" s="55" t="s">
        <v>58</v>
      </c>
      <c r="Y148" s="55" t="s">
        <v>639</v>
      </c>
      <c r="Z148" s="215">
        <v>45989</v>
      </c>
      <c r="AA148" s="215">
        <f>Z148</f>
        <v>45989</v>
      </c>
      <c r="AB148" s="217" t="s">
        <v>640</v>
      </c>
      <c r="AC148" s="55" t="s">
        <v>675</v>
      </c>
      <c r="AD148" s="74">
        <v>7730634651</v>
      </c>
      <c r="AE148" s="218">
        <v>773001001</v>
      </c>
      <c r="AF148" s="55" t="str">
        <f t="shared" si="29"/>
        <v>Приобретение лицензий для информационно-аналитического сервиса «С24»</v>
      </c>
      <c r="AG148" s="217"/>
      <c r="AH148" s="55">
        <v>796</v>
      </c>
      <c r="AI148" s="74" t="s">
        <v>136</v>
      </c>
      <c r="AJ148" s="218">
        <v>5</v>
      </c>
      <c r="AK148" s="218">
        <v>93000000000</v>
      </c>
      <c r="AL148" s="217" t="s">
        <v>70</v>
      </c>
      <c r="AM148" s="180">
        <f>AA148</f>
        <v>45989</v>
      </c>
      <c r="AN148" s="180">
        <f t="shared" si="34"/>
        <v>45989</v>
      </c>
      <c r="AO148" s="180">
        <f t="shared" si="35"/>
        <v>46354</v>
      </c>
      <c r="AP148" s="218">
        <v>2025</v>
      </c>
      <c r="AQ148" s="217"/>
      <c r="AR148" s="55"/>
      <c r="AS148" s="74"/>
      <c r="AT148" s="221"/>
      <c r="AU148" s="218"/>
      <c r="AV148" s="217"/>
      <c r="AW148" s="55"/>
      <c r="AX148" s="74"/>
      <c r="AY148" s="218" t="s">
        <v>75</v>
      </c>
      <c r="AZ148" s="222"/>
      <c r="BA148" s="223"/>
      <c r="BB148" s="199" t="s">
        <v>676</v>
      </c>
      <c r="BC148" s="56" t="s">
        <v>677</v>
      </c>
    </row>
    <row r="149" spans="1:55" s="115" customFormat="1" ht="63" customHeight="1">
      <c r="A149" s="38" t="s">
        <v>678</v>
      </c>
      <c r="B149" s="38" t="s">
        <v>679</v>
      </c>
      <c r="C149" s="38" t="s">
        <v>58</v>
      </c>
      <c r="D149" s="38" t="s">
        <v>651</v>
      </c>
      <c r="E149" s="38" t="s">
        <v>622</v>
      </c>
      <c r="F149" s="72" t="s">
        <v>496</v>
      </c>
      <c r="G149" s="38" t="s">
        <v>680</v>
      </c>
      <c r="H149" s="72" t="s">
        <v>681</v>
      </c>
      <c r="I149" s="72" t="s">
        <v>682</v>
      </c>
      <c r="J149" s="224">
        <v>1</v>
      </c>
      <c r="K149" s="38"/>
      <c r="L149" s="38" t="s">
        <v>75</v>
      </c>
      <c r="M149" s="38"/>
      <c r="N149" s="38" t="s">
        <v>683</v>
      </c>
      <c r="O149" s="43">
        <v>7242.0370000000003</v>
      </c>
      <c r="P149" s="44">
        <f t="shared" ref="P149:P180" si="37">O149*1.2</f>
        <v>8690.4444000000003</v>
      </c>
      <c r="Q149" s="43">
        <f t="shared" si="33"/>
        <v>8690.4444000000003</v>
      </c>
      <c r="R149" s="225"/>
      <c r="S149" s="225"/>
      <c r="T149" s="225"/>
      <c r="U149" s="75"/>
      <c r="V149" s="75"/>
      <c r="W149" s="38" t="s">
        <v>108</v>
      </c>
      <c r="X149" s="38" t="s">
        <v>684</v>
      </c>
      <c r="Y149" s="38" t="s">
        <v>68</v>
      </c>
      <c r="Z149" s="226">
        <v>45880</v>
      </c>
      <c r="AA149" s="49">
        <v>45916</v>
      </c>
      <c r="AB149" s="38"/>
      <c r="AC149" s="38"/>
      <c r="AD149" s="38"/>
      <c r="AE149" s="38"/>
      <c r="AF149" s="38" t="str">
        <f t="shared" si="29"/>
        <v>Поставка автоматизированных рабочих мест</v>
      </c>
      <c r="AG149" s="38"/>
      <c r="AH149" s="39">
        <v>796</v>
      </c>
      <c r="AI149" s="227" t="s">
        <v>184</v>
      </c>
      <c r="AJ149" s="38">
        <v>114</v>
      </c>
      <c r="AK149" s="228">
        <v>93000000000</v>
      </c>
      <c r="AL149" s="37" t="s">
        <v>70</v>
      </c>
      <c r="AM149" s="226">
        <v>45937</v>
      </c>
      <c r="AN149" s="49">
        <f t="shared" si="34"/>
        <v>45937</v>
      </c>
      <c r="AO149" s="49">
        <f>AN149+30</f>
        <v>45967</v>
      </c>
      <c r="AP149" s="37">
        <v>2025</v>
      </c>
      <c r="AQ149" s="38"/>
      <c r="AR149" s="38"/>
      <c r="AS149" s="38"/>
      <c r="AT149" s="38"/>
      <c r="AU149" s="226"/>
      <c r="AV149" s="229"/>
      <c r="AW149" s="230"/>
      <c r="AX149" s="38"/>
      <c r="AY149" s="38" t="s">
        <v>64</v>
      </c>
      <c r="AZ149" s="231"/>
      <c r="BA149" s="232"/>
      <c r="BB149" s="232" t="s">
        <v>685</v>
      </c>
      <c r="BC149" s="233" t="s">
        <v>686</v>
      </c>
    </row>
    <row r="150" spans="1:55" s="115" customFormat="1" ht="63" customHeight="1">
      <c r="A150" s="1116" t="s">
        <v>678</v>
      </c>
      <c r="B150" s="1116" t="s">
        <v>687</v>
      </c>
      <c r="C150" s="1116" t="s">
        <v>58</v>
      </c>
      <c r="D150" s="1116" t="s">
        <v>651</v>
      </c>
      <c r="E150" s="1116" t="s">
        <v>622</v>
      </c>
      <c r="F150" s="72" t="s">
        <v>496</v>
      </c>
      <c r="G150" s="1116" t="s">
        <v>688</v>
      </c>
      <c r="H150" s="72" t="s">
        <v>2019</v>
      </c>
      <c r="I150" s="72" t="s">
        <v>2020</v>
      </c>
      <c r="J150" s="224">
        <v>2</v>
      </c>
      <c r="K150" s="1116"/>
      <c r="L150" s="1116" t="s">
        <v>75</v>
      </c>
      <c r="M150" s="1116"/>
      <c r="N150" s="1116" t="s">
        <v>2021</v>
      </c>
      <c r="O150" s="43">
        <v>1287.81718</v>
      </c>
      <c r="P150" s="44">
        <f t="shared" si="37"/>
        <v>1545.3806159999999</v>
      </c>
      <c r="Q150" s="43">
        <f t="shared" si="33"/>
        <v>1545.3806159999999</v>
      </c>
      <c r="R150" s="225"/>
      <c r="S150" s="225"/>
      <c r="T150" s="225"/>
      <c r="U150" s="75"/>
      <c r="V150" s="75"/>
      <c r="W150" s="1116" t="s">
        <v>108</v>
      </c>
      <c r="X150" s="1116" t="s">
        <v>67</v>
      </c>
      <c r="Y150" s="1116" t="s">
        <v>68</v>
      </c>
      <c r="Z150" s="226">
        <v>45930</v>
      </c>
      <c r="AA150" s="49">
        <f t="shared" ref="AA150" si="38">Z150+45</f>
        <v>45975</v>
      </c>
      <c r="AB150" s="1116"/>
      <c r="AC150" s="1116"/>
      <c r="AD150" s="1116"/>
      <c r="AE150" s="1116"/>
      <c r="AF150" s="1116" t="str">
        <f t="shared" si="29"/>
        <v>Поставка комплектующих и запасных частей для средств вычислительной и оргтехники</v>
      </c>
      <c r="AG150" s="1116"/>
      <c r="AH150" s="1117" t="s">
        <v>2022</v>
      </c>
      <c r="AI150" s="227" t="s">
        <v>2023</v>
      </c>
      <c r="AJ150" s="1116" t="s">
        <v>2024</v>
      </c>
      <c r="AK150" s="228" t="s">
        <v>2025</v>
      </c>
      <c r="AL150" s="1118" t="s">
        <v>2026</v>
      </c>
      <c r="AM150" s="226">
        <f t="shared" ref="AM150:AM151" si="39">AA150+15</f>
        <v>45990</v>
      </c>
      <c r="AN150" s="49">
        <f t="shared" si="34"/>
        <v>45990</v>
      </c>
      <c r="AO150" s="49">
        <f t="shared" ref="AO150" si="40">AN150+60</f>
        <v>46050</v>
      </c>
      <c r="AP150" s="1118">
        <v>2025</v>
      </c>
      <c r="AQ150" s="1116"/>
      <c r="AR150" s="1116"/>
      <c r="AS150" s="1116"/>
      <c r="AT150" s="1116"/>
      <c r="AU150" s="226"/>
      <c r="AV150" s="229"/>
      <c r="AW150" s="230"/>
      <c r="AX150" s="1116"/>
      <c r="AY150" s="1116" t="s">
        <v>64</v>
      </c>
      <c r="AZ150" s="231"/>
      <c r="BA150" s="232"/>
      <c r="BB150" s="232" t="s">
        <v>2027</v>
      </c>
      <c r="BC150" s="233" t="s">
        <v>692</v>
      </c>
    </row>
    <row r="151" spans="1:55" s="115" customFormat="1" ht="63" customHeight="1">
      <c r="A151" s="1116" t="s">
        <v>678</v>
      </c>
      <c r="B151" s="1116" t="s">
        <v>693</v>
      </c>
      <c r="C151" s="1116" t="s">
        <v>58</v>
      </c>
      <c r="D151" s="1116" t="s">
        <v>651</v>
      </c>
      <c r="E151" s="1116" t="s">
        <v>622</v>
      </c>
      <c r="F151" s="72" t="s">
        <v>496</v>
      </c>
      <c r="G151" s="1162" t="s">
        <v>694</v>
      </c>
      <c r="H151" s="1162" t="s">
        <v>2028</v>
      </c>
      <c r="I151" s="72" t="s">
        <v>2029</v>
      </c>
      <c r="J151" s="224">
        <v>2</v>
      </c>
      <c r="K151" s="1116"/>
      <c r="L151" s="1116" t="s">
        <v>75</v>
      </c>
      <c r="M151" s="1116"/>
      <c r="N151" s="1116" t="s">
        <v>65</v>
      </c>
      <c r="O151" s="43">
        <v>360.98633999999998</v>
      </c>
      <c r="P151" s="44">
        <f t="shared" si="37"/>
        <v>433.18360799999999</v>
      </c>
      <c r="Q151" s="43">
        <f t="shared" si="33"/>
        <v>433.18360799999999</v>
      </c>
      <c r="R151" s="1162"/>
      <c r="S151" s="1162"/>
      <c r="T151" s="1162"/>
      <c r="U151" s="75"/>
      <c r="V151" s="75"/>
      <c r="W151" s="1116" t="s">
        <v>108</v>
      </c>
      <c r="X151" s="1116" t="s">
        <v>67</v>
      </c>
      <c r="Y151" s="1116" t="s">
        <v>68</v>
      </c>
      <c r="Z151" s="226">
        <v>45930</v>
      </c>
      <c r="AA151" s="49">
        <f>Z151+30</f>
        <v>45960</v>
      </c>
      <c r="AB151" s="1118"/>
      <c r="AC151" s="1118"/>
      <c r="AD151" s="1118"/>
      <c r="AE151" s="1118"/>
      <c r="AF151" s="1116" t="str">
        <f t="shared" si="29"/>
        <v>Поставка расходных материалов для оргтехники</v>
      </c>
      <c r="AG151" s="1118"/>
      <c r="AH151" s="1117" t="s">
        <v>2030</v>
      </c>
      <c r="AI151" s="227" t="s">
        <v>2031</v>
      </c>
      <c r="AJ151" s="1116" t="s">
        <v>2032</v>
      </c>
      <c r="AK151" s="228" t="s">
        <v>2033</v>
      </c>
      <c r="AL151" s="1118" t="s">
        <v>2034</v>
      </c>
      <c r="AM151" s="226">
        <f t="shared" si="39"/>
        <v>45975</v>
      </c>
      <c r="AN151" s="49">
        <f t="shared" si="34"/>
        <v>45975</v>
      </c>
      <c r="AO151" s="49">
        <f>AN151+45</f>
        <v>46020</v>
      </c>
      <c r="AP151" s="1118">
        <v>2025</v>
      </c>
      <c r="AQ151" s="1116"/>
      <c r="AR151" s="1118"/>
      <c r="AS151" s="1118"/>
      <c r="AT151" s="1118"/>
      <c r="AU151" s="1118"/>
      <c r="AV151" s="1118"/>
      <c r="AW151" s="1118"/>
      <c r="AX151" s="1118"/>
      <c r="AY151" s="1116" t="s">
        <v>64</v>
      </c>
      <c r="AZ151" s="499"/>
      <c r="BA151" s="306"/>
      <c r="BB151" s="306" t="s">
        <v>2027</v>
      </c>
      <c r="BC151" s="233" t="s">
        <v>697</v>
      </c>
    </row>
    <row r="152" spans="1:55" s="36" customFormat="1" ht="63" customHeight="1">
      <c r="A152" s="182" t="s">
        <v>698</v>
      </c>
      <c r="B152" s="55" t="s">
        <v>699</v>
      </c>
      <c r="C152" s="128" t="s">
        <v>58</v>
      </c>
      <c r="D152" s="236" t="s">
        <v>59</v>
      </c>
      <c r="E152" s="236" t="s">
        <v>277</v>
      </c>
      <c r="F152" s="55">
        <v>1</v>
      </c>
      <c r="G152" s="55" t="s">
        <v>700</v>
      </c>
      <c r="H152" s="84" t="s">
        <v>701</v>
      </c>
      <c r="I152" s="84" t="s">
        <v>702</v>
      </c>
      <c r="J152" s="19">
        <v>1</v>
      </c>
      <c r="K152" s="19">
        <v>25</v>
      </c>
      <c r="L152" s="19" t="s">
        <v>64</v>
      </c>
      <c r="M152" s="19"/>
      <c r="N152" s="19" t="s">
        <v>225</v>
      </c>
      <c r="O152" s="116">
        <v>2674.11438</v>
      </c>
      <c r="P152" s="112">
        <v>3208.9372559999997</v>
      </c>
      <c r="Q152" s="116"/>
      <c r="R152" s="113">
        <f>P152</f>
        <v>3208.9372559999997</v>
      </c>
      <c r="S152" s="87"/>
      <c r="T152" s="87"/>
      <c r="U152" s="68"/>
      <c r="V152" s="68"/>
      <c r="W152" s="19" t="s">
        <v>108</v>
      </c>
      <c r="X152" s="19" t="s">
        <v>67</v>
      </c>
      <c r="Y152" s="19" t="s">
        <v>68</v>
      </c>
      <c r="Z152" s="180">
        <v>45702</v>
      </c>
      <c r="AA152" s="104">
        <v>45727</v>
      </c>
      <c r="AB152" s="19"/>
      <c r="AC152" s="19"/>
      <c r="AD152" s="19"/>
      <c r="AE152" s="19"/>
      <c r="AF152" s="19" t="str">
        <f t="shared" si="29"/>
        <v>Оказание услуг по проведению технологического и ценового аудита отчетов о ходе реализации инвестиционной программы 2025</v>
      </c>
      <c r="AG152" s="19"/>
      <c r="AH152" s="68">
        <v>876</v>
      </c>
      <c r="AI152" s="148" t="s">
        <v>226</v>
      </c>
      <c r="AJ152" s="19">
        <v>1</v>
      </c>
      <c r="AK152" s="237">
        <v>93000000000</v>
      </c>
      <c r="AL152" s="19" t="s">
        <v>70</v>
      </c>
      <c r="AM152" s="104">
        <f t="shared" ref="AM152:AM157" si="41">AA152+20</f>
        <v>45747</v>
      </c>
      <c r="AN152" s="104">
        <f t="shared" si="34"/>
        <v>45747</v>
      </c>
      <c r="AO152" s="104">
        <v>46149</v>
      </c>
      <c r="AP152" s="19">
        <v>2026</v>
      </c>
      <c r="AQ152" s="19"/>
      <c r="AR152" s="19"/>
      <c r="AS152" s="238"/>
      <c r="AT152" s="238"/>
      <c r="AU152" s="19"/>
      <c r="AV152" s="19"/>
      <c r="AW152" s="239"/>
      <c r="AX152" s="239"/>
      <c r="AY152" s="22" t="s">
        <v>64</v>
      </c>
      <c r="AZ152" s="94" t="s">
        <v>75</v>
      </c>
      <c r="BA152" s="89"/>
      <c r="BB152" s="181"/>
      <c r="BC152" s="56" t="s">
        <v>703</v>
      </c>
    </row>
    <row r="153" spans="1:55" s="36" customFormat="1" ht="110.25" customHeight="1">
      <c r="A153" s="182" t="s">
        <v>698</v>
      </c>
      <c r="B153" s="55" t="s">
        <v>704</v>
      </c>
      <c r="C153" s="128" t="s">
        <v>58</v>
      </c>
      <c r="D153" s="236" t="s">
        <v>59</v>
      </c>
      <c r="E153" s="236" t="s">
        <v>277</v>
      </c>
      <c r="F153" s="55">
        <v>1</v>
      </c>
      <c r="G153" s="55" t="s">
        <v>705</v>
      </c>
      <c r="H153" s="240" t="s">
        <v>706</v>
      </c>
      <c r="I153" s="240" t="s">
        <v>707</v>
      </c>
      <c r="J153" s="89">
        <v>1</v>
      </c>
      <c r="K153" s="89">
        <v>25</v>
      </c>
      <c r="L153" s="89" t="s">
        <v>64</v>
      </c>
      <c r="M153" s="89"/>
      <c r="N153" s="19" t="s">
        <v>225</v>
      </c>
      <c r="O153" s="241">
        <v>2512.8798700000002</v>
      </c>
      <c r="P153" s="241">
        <f t="shared" si="37"/>
        <v>3015.4558440000001</v>
      </c>
      <c r="Q153" s="241">
        <f t="shared" si="33"/>
        <v>3015.4558440000001</v>
      </c>
      <c r="R153" s="113"/>
      <c r="S153" s="87"/>
      <c r="T153" s="87"/>
      <c r="U153" s="68"/>
      <c r="V153" s="68"/>
      <c r="W153" s="19" t="s">
        <v>108</v>
      </c>
      <c r="X153" s="19" t="s">
        <v>67</v>
      </c>
      <c r="Y153" s="19" t="s">
        <v>68</v>
      </c>
      <c r="Z153" s="180">
        <v>45687</v>
      </c>
      <c r="AA153" s="104">
        <f>Z153+25</f>
        <v>45712</v>
      </c>
      <c r="AB153" s="19"/>
      <c r="AC153" s="19"/>
      <c r="AD153" s="19"/>
      <c r="AE153" s="19"/>
      <c r="AF153" s="19" t="str">
        <f t="shared" si="29"/>
        <v>Оказание услуг по проведению технологического и ценового аудита инвестиционной программы (проекта инвестиционной программы и (или) проекта изменений, вносимых в инвестиционную программу 2025)</v>
      </c>
      <c r="AG153" s="19"/>
      <c r="AH153" s="68">
        <v>876</v>
      </c>
      <c r="AI153" s="148" t="s">
        <v>226</v>
      </c>
      <c r="AJ153" s="19">
        <v>1</v>
      </c>
      <c r="AK153" s="237">
        <v>93000000000</v>
      </c>
      <c r="AL153" s="19" t="s">
        <v>70</v>
      </c>
      <c r="AM153" s="104">
        <f t="shared" si="41"/>
        <v>45732</v>
      </c>
      <c r="AN153" s="104">
        <f t="shared" si="34"/>
        <v>45732</v>
      </c>
      <c r="AO153" s="104">
        <v>46022</v>
      </c>
      <c r="AP153" s="19">
        <v>2025</v>
      </c>
      <c r="AQ153" s="19"/>
      <c r="AR153" s="19"/>
      <c r="AS153" s="238"/>
      <c r="AT153" s="238"/>
      <c r="AU153" s="19"/>
      <c r="AV153" s="19"/>
      <c r="AW153" s="239"/>
      <c r="AX153" s="239"/>
      <c r="AY153" s="22" t="s">
        <v>64</v>
      </c>
      <c r="AZ153" s="94" t="s">
        <v>75</v>
      </c>
      <c r="BA153" s="89"/>
      <c r="BB153" s="181" t="s">
        <v>708</v>
      </c>
      <c r="BC153" s="56" t="s">
        <v>709</v>
      </c>
    </row>
    <row r="154" spans="1:55" s="17" customFormat="1" ht="110.25" customHeight="1">
      <c r="A154" s="106" t="s">
        <v>698</v>
      </c>
      <c r="B154" s="19" t="s">
        <v>710</v>
      </c>
      <c r="C154" s="20" t="s">
        <v>58</v>
      </c>
      <c r="D154" s="21" t="s">
        <v>59</v>
      </c>
      <c r="E154" s="21" t="s">
        <v>277</v>
      </c>
      <c r="F154" s="19">
        <v>1</v>
      </c>
      <c r="G154" s="19" t="s">
        <v>711</v>
      </c>
      <c r="H154" s="84" t="s">
        <v>712</v>
      </c>
      <c r="I154" s="84" t="s">
        <v>712</v>
      </c>
      <c r="J154" s="19">
        <v>1</v>
      </c>
      <c r="K154" s="19">
        <v>25</v>
      </c>
      <c r="L154" s="19" t="s">
        <v>64</v>
      </c>
      <c r="M154" s="19"/>
      <c r="N154" s="19" t="s">
        <v>225</v>
      </c>
      <c r="O154" s="116">
        <v>2514.38276</v>
      </c>
      <c r="P154" s="112">
        <f t="shared" si="37"/>
        <v>3017.2593119999997</v>
      </c>
      <c r="Q154" s="116"/>
      <c r="R154" s="113">
        <f>P154</f>
        <v>3017.2593119999997</v>
      </c>
      <c r="S154" s="87"/>
      <c r="T154" s="87"/>
      <c r="U154" s="68"/>
      <c r="V154" s="68"/>
      <c r="W154" s="19" t="s">
        <v>108</v>
      </c>
      <c r="X154" s="19" t="s">
        <v>67</v>
      </c>
      <c r="Y154" s="19" t="s">
        <v>68</v>
      </c>
      <c r="Z154" s="104">
        <v>45982</v>
      </c>
      <c r="AA154" s="104">
        <f t="shared" si="31"/>
        <v>46027</v>
      </c>
      <c r="AB154" s="19"/>
      <c r="AC154" s="19"/>
      <c r="AD154" s="19"/>
      <c r="AE154" s="19"/>
      <c r="AF154" s="19" t="str">
        <f t="shared" si="29"/>
        <v>Оказание услуг по проведению технологического и ценового аудита инвестиционной программы (проекта инвестиционной программы и (или) проекта изменений, вносимых в инвестиционную программу 2026)</v>
      </c>
      <c r="AG154" s="19"/>
      <c r="AH154" s="68">
        <v>876</v>
      </c>
      <c r="AI154" s="148" t="s">
        <v>226</v>
      </c>
      <c r="AJ154" s="19">
        <v>1</v>
      </c>
      <c r="AK154" s="237">
        <v>93000000000</v>
      </c>
      <c r="AL154" s="19" t="s">
        <v>70</v>
      </c>
      <c r="AM154" s="104">
        <f t="shared" si="41"/>
        <v>46047</v>
      </c>
      <c r="AN154" s="104">
        <f t="shared" si="34"/>
        <v>46047</v>
      </c>
      <c r="AO154" s="104">
        <v>46387</v>
      </c>
      <c r="AP154" s="19">
        <v>2025</v>
      </c>
      <c r="AQ154" s="19"/>
      <c r="AR154" s="19"/>
      <c r="AS154" s="238"/>
      <c r="AT154" s="238"/>
      <c r="AU154" s="19"/>
      <c r="AV154" s="19"/>
      <c r="AW154" s="239"/>
      <c r="AX154" s="239"/>
      <c r="AY154" s="22" t="s">
        <v>64</v>
      </c>
      <c r="AZ154" s="94" t="s">
        <v>75</v>
      </c>
      <c r="BA154" s="89"/>
      <c r="BB154" s="89"/>
      <c r="BC154" s="35" t="s">
        <v>713</v>
      </c>
    </row>
    <row r="155" spans="1:55" s="36" customFormat="1" ht="171.75" customHeight="1">
      <c r="A155" s="182" t="s">
        <v>714</v>
      </c>
      <c r="B155" s="55" t="s">
        <v>715</v>
      </c>
      <c r="C155" s="55" t="s">
        <v>58</v>
      </c>
      <c r="D155" s="55" t="s">
        <v>716</v>
      </c>
      <c r="E155" s="55" t="s">
        <v>277</v>
      </c>
      <c r="F155" s="55">
        <v>1</v>
      </c>
      <c r="G155" s="55" t="s">
        <v>717</v>
      </c>
      <c r="H155" s="19" t="s">
        <v>718</v>
      </c>
      <c r="I155" s="19" t="s">
        <v>719</v>
      </c>
      <c r="J155" s="147">
        <v>2</v>
      </c>
      <c r="K155" s="19"/>
      <c r="L155" s="19" t="s">
        <v>64</v>
      </c>
      <c r="M155" s="19"/>
      <c r="N155" s="19" t="s">
        <v>225</v>
      </c>
      <c r="O155" s="116">
        <v>13358.79</v>
      </c>
      <c r="P155" s="112">
        <v>16030.548000000001</v>
      </c>
      <c r="Q155" s="116">
        <v>16030.548000000001</v>
      </c>
      <c r="R155" s="28"/>
      <c r="S155" s="28"/>
      <c r="T155" s="28"/>
      <c r="U155" s="68"/>
      <c r="V155" s="68"/>
      <c r="W155" s="19" t="s">
        <v>720</v>
      </c>
      <c r="X155" s="19" t="s">
        <v>67</v>
      </c>
      <c r="Y155" s="19" t="s">
        <v>68</v>
      </c>
      <c r="Z155" s="180">
        <v>45719</v>
      </c>
      <c r="AA155" s="104">
        <v>45764</v>
      </c>
      <c r="AB155" s="19"/>
      <c r="AC155" s="19"/>
      <c r="AD155" s="19"/>
      <c r="AE155" s="19"/>
      <c r="AF155" s="19" t="s">
        <v>717</v>
      </c>
      <c r="AG155" s="19"/>
      <c r="AH155" s="106" t="s">
        <v>721</v>
      </c>
      <c r="AI155" s="19" t="s">
        <v>722</v>
      </c>
      <c r="AJ155" s="19">
        <v>223.9</v>
      </c>
      <c r="AK155" s="18">
        <v>93000000000</v>
      </c>
      <c r="AL155" s="18" t="s">
        <v>341</v>
      </c>
      <c r="AM155" s="104">
        <v>45784</v>
      </c>
      <c r="AN155" s="104">
        <v>45784</v>
      </c>
      <c r="AO155" s="104">
        <v>46006</v>
      </c>
      <c r="AP155" s="19">
        <v>2025</v>
      </c>
      <c r="AQ155" s="19"/>
      <c r="AR155" s="19"/>
      <c r="AS155" s="19"/>
      <c r="AT155" s="19"/>
      <c r="AU155" s="104"/>
      <c r="AV155" s="173"/>
      <c r="AW155" s="174"/>
      <c r="AX155" s="19"/>
      <c r="AY155" s="19"/>
      <c r="AZ155" s="175"/>
      <c r="BA155" s="89"/>
      <c r="BB155" s="181" t="s">
        <v>723</v>
      </c>
      <c r="BC155" s="56" t="s">
        <v>724</v>
      </c>
    </row>
    <row r="156" spans="1:55" s="17" customFormat="1" ht="47.25" customHeight="1">
      <c r="A156" s="19" t="s">
        <v>714</v>
      </c>
      <c r="B156" s="19" t="s">
        <v>725</v>
      </c>
      <c r="C156" s="19" t="s">
        <v>58</v>
      </c>
      <c r="D156" s="19" t="s">
        <v>716</v>
      </c>
      <c r="E156" s="19" t="s">
        <v>277</v>
      </c>
      <c r="F156" s="19">
        <v>1</v>
      </c>
      <c r="G156" s="19" t="s">
        <v>726</v>
      </c>
      <c r="H156" s="19" t="s">
        <v>727</v>
      </c>
      <c r="I156" s="19" t="s">
        <v>728</v>
      </c>
      <c r="J156" s="19">
        <v>1</v>
      </c>
      <c r="K156" s="19"/>
      <c r="L156" s="19" t="s">
        <v>75</v>
      </c>
      <c r="M156" s="19"/>
      <c r="N156" s="19" t="s">
        <v>225</v>
      </c>
      <c r="O156" s="116">
        <v>600</v>
      </c>
      <c r="P156" s="112">
        <v>600</v>
      </c>
      <c r="Q156" s="116">
        <v>600</v>
      </c>
      <c r="R156" s="28"/>
      <c r="S156" s="28"/>
      <c r="T156" s="28"/>
      <c r="U156" s="68"/>
      <c r="V156" s="68"/>
      <c r="W156" s="19" t="s">
        <v>66</v>
      </c>
      <c r="X156" s="19" t="s">
        <v>58</v>
      </c>
      <c r="Y156" s="19" t="s">
        <v>68</v>
      </c>
      <c r="Z156" s="104">
        <v>45931</v>
      </c>
      <c r="AA156" s="104">
        <f t="shared" si="31"/>
        <v>45976</v>
      </c>
      <c r="AB156" s="19"/>
      <c r="AC156" s="19"/>
      <c r="AD156" s="19"/>
      <c r="AE156" s="19"/>
      <c r="AF156" s="19" t="str">
        <f t="shared" si="29"/>
        <v>Услуги по оценке, подтверждению рыночной стоимости</v>
      </c>
      <c r="AG156" s="19"/>
      <c r="AH156" s="19">
        <v>876</v>
      </c>
      <c r="AI156" s="148" t="s">
        <v>226</v>
      </c>
      <c r="AJ156" s="19">
        <v>1</v>
      </c>
      <c r="AK156" s="237">
        <v>93000000000</v>
      </c>
      <c r="AL156" s="18" t="s">
        <v>341</v>
      </c>
      <c r="AM156" s="104">
        <v>46007</v>
      </c>
      <c r="AN156" s="104">
        <v>46007</v>
      </c>
      <c r="AO156" s="104">
        <v>46016</v>
      </c>
      <c r="AP156" s="19">
        <v>2025</v>
      </c>
      <c r="AQ156" s="19"/>
      <c r="AR156" s="19"/>
      <c r="AS156" s="19"/>
      <c r="AT156" s="19"/>
      <c r="AU156" s="104"/>
      <c r="AV156" s="173"/>
      <c r="AW156" s="174"/>
      <c r="AX156" s="19"/>
      <c r="AY156" s="19"/>
      <c r="AZ156" s="175"/>
      <c r="BA156" s="89"/>
      <c r="BB156" s="89"/>
      <c r="BC156" s="35" t="s">
        <v>729</v>
      </c>
    </row>
    <row r="157" spans="1:55" s="36" customFormat="1" ht="63" customHeight="1">
      <c r="A157" s="182" t="s">
        <v>714</v>
      </c>
      <c r="B157" s="55" t="s">
        <v>730</v>
      </c>
      <c r="C157" s="74" t="s">
        <v>58</v>
      </c>
      <c r="D157" s="176" t="s">
        <v>615</v>
      </c>
      <c r="E157" s="55" t="s">
        <v>277</v>
      </c>
      <c r="F157" s="177"/>
      <c r="G157" s="176" t="s">
        <v>731</v>
      </c>
      <c r="H157" s="23" t="s">
        <v>732</v>
      </c>
      <c r="I157" s="23" t="s">
        <v>733</v>
      </c>
      <c r="J157" s="19">
        <v>1</v>
      </c>
      <c r="K157" s="19"/>
      <c r="L157" s="19" t="s">
        <v>75</v>
      </c>
      <c r="M157" s="19"/>
      <c r="N157" s="20" t="s">
        <v>292</v>
      </c>
      <c r="O157" s="116">
        <v>4920</v>
      </c>
      <c r="P157" s="112">
        <f t="shared" si="37"/>
        <v>5904</v>
      </c>
      <c r="Q157" s="207">
        <f>P157-R157</f>
        <v>5442</v>
      </c>
      <c r="R157" s="139">
        <v>462</v>
      </c>
      <c r="S157" s="28"/>
      <c r="T157" s="28"/>
      <c r="U157" s="68"/>
      <c r="V157" s="68"/>
      <c r="W157" s="19" t="s">
        <v>66</v>
      </c>
      <c r="X157" s="19" t="s">
        <v>67</v>
      </c>
      <c r="Y157" s="19" t="s">
        <v>68</v>
      </c>
      <c r="Z157" s="180">
        <v>45670</v>
      </c>
      <c r="AA157" s="30">
        <f t="shared" si="31"/>
        <v>45715</v>
      </c>
      <c r="AB157" s="18"/>
      <c r="AC157" s="18"/>
      <c r="AD157" s="18"/>
      <c r="AE157" s="18"/>
      <c r="AF157" s="19" t="str">
        <f t="shared" si="29"/>
        <v>Предоставление услуг доступа к сети интернет для нужд ПО "Тываэнергосбыт"</v>
      </c>
      <c r="AG157" s="84"/>
      <c r="AH157" s="20">
        <v>876</v>
      </c>
      <c r="AI157" s="148" t="s">
        <v>226</v>
      </c>
      <c r="AJ157" s="19">
        <v>1</v>
      </c>
      <c r="AK157" s="172">
        <v>93000000000</v>
      </c>
      <c r="AL157" s="18" t="s">
        <v>70</v>
      </c>
      <c r="AM157" s="104">
        <f t="shared" si="41"/>
        <v>45735</v>
      </c>
      <c r="AN157" s="104">
        <f t="shared" si="34"/>
        <v>45735</v>
      </c>
      <c r="AO157" s="104">
        <f t="shared" ref="AO157:AO159" si="42">AN157+365</f>
        <v>46100</v>
      </c>
      <c r="AP157" s="19" t="s">
        <v>619</v>
      </c>
      <c r="AQ157" s="19"/>
      <c r="AR157" s="19"/>
      <c r="AS157" s="19"/>
      <c r="AT157" s="19"/>
      <c r="AU157" s="104"/>
      <c r="AV157" s="204"/>
      <c r="AW157" s="174"/>
      <c r="AX157" s="19"/>
      <c r="AY157" s="19" t="s">
        <v>64</v>
      </c>
      <c r="AZ157" s="175"/>
      <c r="BA157" s="133"/>
      <c r="BB157" s="199" t="s">
        <v>734</v>
      </c>
      <c r="BC157" s="56" t="s">
        <v>735</v>
      </c>
    </row>
    <row r="158" spans="1:55" s="36" customFormat="1" ht="63" customHeight="1">
      <c r="A158" s="182" t="s">
        <v>714</v>
      </c>
      <c r="B158" s="55" t="s">
        <v>736</v>
      </c>
      <c r="C158" s="74" t="s">
        <v>58</v>
      </c>
      <c r="D158" s="176" t="s">
        <v>615</v>
      </c>
      <c r="E158" s="55" t="s">
        <v>277</v>
      </c>
      <c r="F158" s="177"/>
      <c r="G158" s="176" t="s">
        <v>737</v>
      </c>
      <c r="H158" s="177" t="s">
        <v>732</v>
      </c>
      <c r="I158" s="55" t="s">
        <v>738</v>
      </c>
      <c r="J158" s="55" t="s">
        <v>496</v>
      </c>
      <c r="K158" s="55"/>
      <c r="L158" s="55" t="s">
        <v>75</v>
      </c>
      <c r="M158" s="55"/>
      <c r="N158" s="128" t="s">
        <v>292</v>
      </c>
      <c r="O158" s="189">
        <v>360</v>
      </c>
      <c r="P158" s="188">
        <f t="shared" si="37"/>
        <v>432</v>
      </c>
      <c r="Q158" s="213">
        <v>216</v>
      </c>
      <c r="R158" s="242">
        <v>216</v>
      </c>
      <c r="S158" s="243"/>
      <c r="T158" s="243"/>
      <c r="U158" s="74"/>
      <c r="V158" s="74"/>
      <c r="W158" s="55" t="s">
        <v>66</v>
      </c>
      <c r="X158" s="74" t="s">
        <v>58</v>
      </c>
      <c r="Y158" s="55" t="s">
        <v>68</v>
      </c>
      <c r="Z158" s="180">
        <v>45757</v>
      </c>
      <c r="AA158" s="244">
        <f t="shared" si="31"/>
        <v>45802</v>
      </c>
      <c r="AB158" s="195"/>
      <c r="AC158" s="195"/>
      <c r="AD158" s="195"/>
      <c r="AE158" s="195"/>
      <c r="AF158" s="55" t="str">
        <f t="shared" si="29"/>
        <v>Предоставление услуг доступа к сети интернет</v>
      </c>
      <c r="AG158" s="245"/>
      <c r="AH158" s="128">
        <v>876</v>
      </c>
      <c r="AI158" s="193" t="s">
        <v>226</v>
      </c>
      <c r="AJ158" s="55">
        <v>1</v>
      </c>
      <c r="AK158" s="194">
        <v>93000000000</v>
      </c>
      <c r="AL158" s="195" t="s">
        <v>70</v>
      </c>
      <c r="AM158" s="180">
        <f>AA158+15</f>
        <v>45817</v>
      </c>
      <c r="AN158" s="244">
        <f t="shared" si="34"/>
        <v>45817</v>
      </c>
      <c r="AO158" s="244">
        <f t="shared" si="42"/>
        <v>46182</v>
      </c>
      <c r="AP158" s="55" t="s">
        <v>619</v>
      </c>
      <c r="AQ158" s="55"/>
      <c r="AR158" s="55"/>
      <c r="AS158" s="55"/>
      <c r="AT158" s="38"/>
      <c r="AU158" s="180"/>
      <c r="AV158" s="196"/>
      <c r="AW158" s="197"/>
      <c r="AX158" s="55"/>
      <c r="AY158" s="55" t="s">
        <v>64</v>
      </c>
      <c r="AZ158" s="198"/>
      <c r="BA158" s="199"/>
      <c r="BB158" s="199" t="s">
        <v>739</v>
      </c>
      <c r="BC158" s="56" t="s">
        <v>740</v>
      </c>
    </row>
    <row r="159" spans="1:55" s="17" customFormat="1" ht="111.75" customHeight="1">
      <c r="A159" s="106" t="s">
        <v>714</v>
      </c>
      <c r="B159" s="19" t="s">
        <v>741</v>
      </c>
      <c r="C159" s="68" t="s">
        <v>58</v>
      </c>
      <c r="D159" s="65" t="s">
        <v>615</v>
      </c>
      <c r="E159" s="19" t="s">
        <v>277</v>
      </c>
      <c r="F159" s="23"/>
      <c r="G159" s="65" t="s">
        <v>742</v>
      </c>
      <c r="H159" s="19" t="s">
        <v>630</v>
      </c>
      <c r="I159" s="19" t="s">
        <v>743</v>
      </c>
      <c r="J159" s="19">
        <v>1</v>
      </c>
      <c r="K159" s="19"/>
      <c r="L159" s="19" t="s">
        <v>75</v>
      </c>
      <c r="M159" s="19"/>
      <c r="N159" s="20" t="s">
        <v>637</v>
      </c>
      <c r="O159" s="116">
        <v>702.72</v>
      </c>
      <c r="P159" s="178">
        <f t="shared" si="37"/>
        <v>843.26400000000001</v>
      </c>
      <c r="Q159" s="116">
        <f t="shared" ref="Q159:Q162" si="43">P159</f>
        <v>843.26400000000001</v>
      </c>
      <c r="R159" s="28"/>
      <c r="S159" s="28"/>
      <c r="T159" s="28"/>
      <c r="U159" s="68"/>
      <c r="V159" s="68"/>
      <c r="W159" s="19" t="s">
        <v>638</v>
      </c>
      <c r="X159" s="19" t="s">
        <v>58</v>
      </c>
      <c r="Y159" s="19" t="s">
        <v>639</v>
      </c>
      <c r="Z159" s="104">
        <v>45926</v>
      </c>
      <c r="AA159" s="30">
        <v>45684</v>
      </c>
      <c r="AB159" s="19" t="s">
        <v>744</v>
      </c>
      <c r="AC159" s="19" t="s">
        <v>745</v>
      </c>
      <c r="AD159" s="19">
        <v>1701034426</v>
      </c>
      <c r="AE159" s="19">
        <v>170101001</v>
      </c>
      <c r="AF159" s="19" t="str">
        <f t="shared" si="29"/>
        <v>Предоставление услуг телефонной связи</v>
      </c>
      <c r="AG159" s="84"/>
      <c r="AH159" s="20">
        <v>876</v>
      </c>
      <c r="AI159" s="148" t="s">
        <v>226</v>
      </c>
      <c r="AJ159" s="19">
        <v>1</v>
      </c>
      <c r="AK159" s="172">
        <v>93000000000</v>
      </c>
      <c r="AL159" s="18" t="s">
        <v>70</v>
      </c>
      <c r="AM159" s="104">
        <v>45684</v>
      </c>
      <c r="AN159" s="30">
        <f t="shared" si="34"/>
        <v>45684</v>
      </c>
      <c r="AO159" s="30">
        <f t="shared" si="42"/>
        <v>46049</v>
      </c>
      <c r="AP159" s="19" t="s">
        <v>619</v>
      </c>
      <c r="AQ159" s="19"/>
      <c r="AR159" s="19"/>
      <c r="AS159" s="19"/>
      <c r="AT159" s="19"/>
      <c r="AU159" s="104"/>
      <c r="AV159" s="173"/>
      <c r="AW159" s="174"/>
      <c r="AX159" s="19"/>
      <c r="AY159" s="19" t="s">
        <v>64</v>
      </c>
      <c r="AZ159" s="19"/>
      <c r="BA159" s="99"/>
      <c r="BB159" s="99" t="s">
        <v>746</v>
      </c>
      <c r="BC159" s="35" t="s">
        <v>747</v>
      </c>
    </row>
    <row r="160" spans="1:55" s="17" customFormat="1" ht="94.5" customHeight="1">
      <c r="A160" s="65" t="s">
        <v>714</v>
      </c>
      <c r="B160" s="19" t="s">
        <v>748</v>
      </c>
      <c r="C160" s="65" t="s">
        <v>58</v>
      </c>
      <c r="D160" s="65" t="s">
        <v>749</v>
      </c>
      <c r="E160" s="65" t="s">
        <v>277</v>
      </c>
      <c r="F160" s="65" t="s">
        <v>496</v>
      </c>
      <c r="G160" s="65" t="s">
        <v>750</v>
      </c>
      <c r="H160" s="65" t="s">
        <v>368</v>
      </c>
      <c r="I160" s="65" t="s">
        <v>369</v>
      </c>
      <c r="J160" s="19">
        <v>2</v>
      </c>
      <c r="K160" s="65"/>
      <c r="L160" s="19" t="s">
        <v>75</v>
      </c>
      <c r="M160" s="65"/>
      <c r="N160" s="19" t="s">
        <v>225</v>
      </c>
      <c r="O160" s="206">
        <v>1263.3328300000001</v>
      </c>
      <c r="P160" s="206">
        <f t="shared" si="37"/>
        <v>1515.9993959999999</v>
      </c>
      <c r="Q160" s="205">
        <f t="shared" si="43"/>
        <v>1515.9993959999999</v>
      </c>
      <c r="R160" s="65"/>
      <c r="S160" s="65"/>
      <c r="T160" s="65"/>
      <c r="U160" s="68"/>
      <c r="V160" s="68"/>
      <c r="W160" s="18" t="s">
        <v>108</v>
      </c>
      <c r="X160" s="19" t="s">
        <v>58</v>
      </c>
      <c r="Y160" s="65" t="s">
        <v>68</v>
      </c>
      <c r="Z160" s="30">
        <v>45797</v>
      </c>
      <c r="AA160" s="30">
        <f>Z160+30</f>
        <v>45827</v>
      </c>
      <c r="AB160" s="30"/>
      <c r="AC160" s="65"/>
      <c r="AD160" s="65"/>
      <c r="AE160" s="65"/>
      <c r="AF160" s="19" t="str">
        <f t="shared" si="29"/>
        <v xml:space="preserve">Оказание услуги по поверке элементов измерительных комплексов потребителей </v>
      </c>
      <c r="AG160" s="65" t="s">
        <v>751</v>
      </c>
      <c r="AH160" s="65">
        <v>876</v>
      </c>
      <c r="AI160" s="148" t="s">
        <v>226</v>
      </c>
      <c r="AJ160" s="65">
        <v>1</v>
      </c>
      <c r="AK160" s="65">
        <v>93000000000</v>
      </c>
      <c r="AL160" s="65" t="s">
        <v>70</v>
      </c>
      <c r="AM160" s="30">
        <f t="shared" ref="AM160:AM164" si="44">AA160+20</f>
        <v>45847</v>
      </c>
      <c r="AN160" s="29">
        <f t="shared" si="34"/>
        <v>45847</v>
      </c>
      <c r="AO160" s="30">
        <v>46022</v>
      </c>
      <c r="AP160" s="65" t="s">
        <v>752</v>
      </c>
      <c r="AQ160" s="22"/>
      <c r="AR160" s="65"/>
      <c r="AS160" s="65"/>
      <c r="AT160" s="65"/>
      <c r="AU160" s="65"/>
      <c r="AV160" s="65"/>
      <c r="AW160" s="65"/>
      <c r="AX160" s="65"/>
      <c r="AY160" s="65"/>
      <c r="AZ160" s="65" t="s">
        <v>75</v>
      </c>
      <c r="BA160" s="22"/>
      <c r="BB160" s="22" t="s">
        <v>753</v>
      </c>
      <c r="BC160" s="35" t="s">
        <v>754</v>
      </c>
    </row>
    <row r="161" spans="1:55" s="17" customFormat="1" ht="63" customHeight="1">
      <c r="A161" s="65" t="s">
        <v>714</v>
      </c>
      <c r="B161" s="19" t="s">
        <v>755</v>
      </c>
      <c r="C161" s="65" t="s">
        <v>58</v>
      </c>
      <c r="D161" s="65" t="s">
        <v>749</v>
      </c>
      <c r="E161" s="65" t="s">
        <v>277</v>
      </c>
      <c r="F161" s="65" t="s">
        <v>496</v>
      </c>
      <c r="G161" s="65" t="s">
        <v>756</v>
      </c>
      <c r="H161" s="65" t="s">
        <v>348</v>
      </c>
      <c r="I161" s="65" t="s">
        <v>757</v>
      </c>
      <c r="J161" s="65">
        <v>2</v>
      </c>
      <c r="K161" s="65"/>
      <c r="L161" s="19" t="s">
        <v>75</v>
      </c>
      <c r="M161" s="65"/>
      <c r="N161" s="20" t="s">
        <v>618</v>
      </c>
      <c r="O161" s="205">
        <v>4166.6666599999999</v>
      </c>
      <c r="P161" s="206">
        <f t="shared" si="37"/>
        <v>4999.999992</v>
      </c>
      <c r="Q161" s="205">
        <f t="shared" si="43"/>
        <v>4999.999992</v>
      </c>
      <c r="R161" s="65"/>
      <c r="S161" s="65"/>
      <c r="T161" s="65"/>
      <c r="U161" s="68"/>
      <c r="V161" s="68"/>
      <c r="W161" s="18" t="s">
        <v>108</v>
      </c>
      <c r="X161" s="19" t="s">
        <v>67</v>
      </c>
      <c r="Y161" s="65" t="s">
        <v>68</v>
      </c>
      <c r="Z161" s="30">
        <v>45807</v>
      </c>
      <c r="AA161" s="30">
        <f t="shared" si="31"/>
        <v>45852</v>
      </c>
      <c r="AB161" s="30"/>
      <c r="AC161" s="65"/>
      <c r="AD161" s="65"/>
      <c r="AE161" s="65"/>
      <c r="AF161" s="19" t="str">
        <f t="shared" si="29"/>
        <v>Не гарантийный ремонт оборудования производства АО «Электротехнические заводы «Энергомера»</v>
      </c>
      <c r="AG161" s="65"/>
      <c r="AH161" s="65">
        <v>876</v>
      </c>
      <c r="AI161" s="148" t="s">
        <v>226</v>
      </c>
      <c r="AJ161" s="65">
        <v>1</v>
      </c>
      <c r="AK161" s="65">
        <v>93000000000</v>
      </c>
      <c r="AL161" s="65" t="s">
        <v>70</v>
      </c>
      <c r="AM161" s="30">
        <f t="shared" si="44"/>
        <v>45872</v>
      </c>
      <c r="AN161" s="29">
        <f t="shared" si="34"/>
        <v>45872</v>
      </c>
      <c r="AO161" s="30">
        <f t="shared" ref="AO161:AO162" si="45">AN161+30</f>
        <v>45902</v>
      </c>
      <c r="AP161" s="65" t="s">
        <v>752</v>
      </c>
      <c r="AQ161" s="22"/>
      <c r="AR161" s="65"/>
      <c r="AS161" s="65"/>
      <c r="AT161" s="65"/>
      <c r="AU161" s="65"/>
      <c r="AV161" s="65"/>
      <c r="AW161" s="65"/>
      <c r="AX161" s="65"/>
      <c r="AY161" s="65"/>
      <c r="AZ161" s="65" t="s">
        <v>75</v>
      </c>
      <c r="BA161" s="22"/>
      <c r="BB161" s="22" t="s">
        <v>758</v>
      </c>
      <c r="BC161" s="35" t="s">
        <v>759</v>
      </c>
    </row>
    <row r="162" spans="1:55" s="17" customFormat="1" ht="63" customHeight="1">
      <c r="A162" s="65" t="s">
        <v>714</v>
      </c>
      <c r="B162" s="19" t="s">
        <v>760</v>
      </c>
      <c r="C162" s="65" t="s">
        <v>58</v>
      </c>
      <c r="D162" s="65" t="s">
        <v>749</v>
      </c>
      <c r="E162" s="65" t="s">
        <v>277</v>
      </c>
      <c r="F162" s="65" t="s">
        <v>496</v>
      </c>
      <c r="G162" s="65" t="s">
        <v>761</v>
      </c>
      <c r="H162" s="18" t="s">
        <v>762</v>
      </c>
      <c r="I162" s="18" t="s">
        <v>763</v>
      </c>
      <c r="J162" s="18">
        <v>1</v>
      </c>
      <c r="K162" s="18"/>
      <c r="L162" s="19" t="s">
        <v>75</v>
      </c>
      <c r="M162" s="65"/>
      <c r="N162" s="20" t="s">
        <v>237</v>
      </c>
      <c r="O162" s="205">
        <v>300</v>
      </c>
      <c r="P162" s="206">
        <f t="shared" si="37"/>
        <v>360</v>
      </c>
      <c r="Q162" s="205">
        <f t="shared" si="43"/>
        <v>360</v>
      </c>
      <c r="R162" s="65"/>
      <c r="S162" s="65"/>
      <c r="T162" s="65"/>
      <c r="U162" s="68"/>
      <c r="V162" s="68"/>
      <c r="W162" s="18" t="s">
        <v>638</v>
      </c>
      <c r="X162" s="65" t="s">
        <v>58</v>
      </c>
      <c r="Y162" s="19" t="s">
        <v>639</v>
      </c>
      <c r="Z162" s="30">
        <v>45807</v>
      </c>
      <c r="AA162" s="30">
        <f t="shared" si="31"/>
        <v>45852</v>
      </c>
      <c r="AB162" s="18" t="s">
        <v>744</v>
      </c>
      <c r="AC162" s="18" t="s">
        <v>764</v>
      </c>
      <c r="AD162" s="18">
        <v>2464019742</v>
      </c>
      <c r="AE162" s="18">
        <v>246401001</v>
      </c>
      <c r="AF162" s="19" t="str">
        <f t="shared" si="29"/>
        <v>Услуги по экспертизе счетчиков электрической энергии</v>
      </c>
      <c r="AG162" s="65"/>
      <c r="AH162" s="18">
        <v>876</v>
      </c>
      <c r="AI162" s="148" t="s">
        <v>226</v>
      </c>
      <c r="AJ162" s="18">
        <v>1</v>
      </c>
      <c r="AK162" s="18">
        <v>93000000000</v>
      </c>
      <c r="AL162" s="18" t="s">
        <v>341</v>
      </c>
      <c r="AM162" s="30">
        <f t="shared" si="44"/>
        <v>45872</v>
      </c>
      <c r="AN162" s="29">
        <f t="shared" si="34"/>
        <v>45872</v>
      </c>
      <c r="AO162" s="30">
        <f t="shared" si="45"/>
        <v>45902</v>
      </c>
      <c r="AP162" s="65" t="s">
        <v>752</v>
      </c>
      <c r="AQ162" s="22"/>
      <c r="AR162" s="65"/>
      <c r="AS162" s="65"/>
      <c r="AT162" s="65"/>
      <c r="AU162" s="65"/>
      <c r="AV162" s="65"/>
      <c r="AW162" s="65"/>
      <c r="AX162" s="65"/>
      <c r="AY162" s="65"/>
      <c r="AZ162" s="65" t="s">
        <v>75</v>
      </c>
      <c r="BA162" s="22"/>
      <c r="BB162" s="22" t="s">
        <v>758</v>
      </c>
      <c r="BC162" s="35" t="s">
        <v>765</v>
      </c>
    </row>
    <row r="163" spans="1:55" s="17" customFormat="1" ht="78.75" customHeight="1">
      <c r="A163" s="106" t="s">
        <v>714</v>
      </c>
      <c r="B163" s="19" t="s">
        <v>766</v>
      </c>
      <c r="C163" s="19" t="s">
        <v>767</v>
      </c>
      <c r="D163" s="19" t="s">
        <v>768</v>
      </c>
      <c r="E163" s="22" t="s">
        <v>277</v>
      </c>
      <c r="F163" s="19">
        <v>1</v>
      </c>
      <c r="G163" s="19" t="s">
        <v>769</v>
      </c>
      <c r="H163" s="19" t="s">
        <v>770</v>
      </c>
      <c r="I163" s="19" t="s">
        <v>770</v>
      </c>
      <c r="J163" s="19">
        <v>1</v>
      </c>
      <c r="K163" s="19"/>
      <c r="L163" s="19" t="s">
        <v>75</v>
      </c>
      <c r="M163" s="19"/>
      <c r="N163" s="19" t="s">
        <v>225</v>
      </c>
      <c r="O163" s="246">
        <v>414</v>
      </c>
      <c r="P163" s="247">
        <v>496.8</v>
      </c>
      <c r="Q163" s="116">
        <v>207</v>
      </c>
      <c r="R163" s="28">
        <v>289.8</v>
      </c>
      <c r="S163" s="28"/>
      <c r="T163" s="28"/>
      <c r="U163" s="68"/>
      <c r="V163" s="68"/>
      <c r="W163" s="19" t="s">
        <v>66</v>
      </c>
      <c r="X163" s="19" t="s">
        <v>67</v>
      </c>
      <c r="Y163" s="19" t="s">
        <v>771</v>
      </c>
      <c r="Z163" s="104">
        <v>45957</v>
      </c>
      <c r="AA163" s="104">
        <f t="shared" si="31"/>
        <v>46002</v>
      </c>
      <c r="AB163" s="19"/>
      <c r="AC163" s="19"/>
      <c r="AD163" s="19"/>
      <c r="AE163" s="19"/>
      <c r="AF163" s="19" t="str">
        <f t="shared" si="29"/>
        <v>Оказание услуг по техническому обслуживанию средств видеонаблюдения, системы контроля и управления доступам и охранно-пожарной сигнализации</v>
      </c>
      <c r="AG163" s="19"/>
      <c r="AH163" s="19">
        <v>876</v>
      </c>
      <c r="AI163" s="148" t="s">
        <v>226</v>
      </c>
      <c r="AJ163" s="19">
        <v>12</v>
      </c>
      <c r="AK163" s="237">
        <v>93000000000</v>
      </c>
      <c r="AL163" s="19" t="s">
        <v>70</v>
      </c>
      <c r="AM163" s="104">
        <f t="shared" si="44"/>
        <v>46022</v>
      </c>
      <c r="AN163" s="104">
        <f t="shared" si="34"/>
        <v>46022</v>
      </c>
      <c r="AO163" s="104">
        <f t="shared" ref="AO163:AO164" si="46">AN163+365</f>
        <v>46387</v>
      </c>
      <c r="AP163" s="19" t="s">
        <v>619</v>
      </c>
      <c r="AQ163" s="19"/>
      <c r="AR163" s="19"/>
      <c r="AS163" s="19"/>
      <c r="AT163" s="19"/>
      <c r="AU163" s="104"/>
      <c r="AV163" s="173"/>
      <c r="AW163" s="174"/>
      <c r="AX163" s="19"/>
      <c r="AY163" s="19"/>
      <c r="AZ163" s="19"/>
      <c r="BA163" s="19"/>
      <c r="BB163" s="19" t="s">
        <v>691</v>
      </c>
      <c r="BC163" s="35" t="s">
        <v>772</v>
      </c>
    </row>
    <row r="164" spans="1:55" s="115" customFormat="1" ht="78.75" customHeight="1">
      <c r="A164" s="41" t="s">
        <v>714</v>
      </c>
      <c r="B164" s="1043" t="s">
        <v>773</v>
      </c>
      <c r="C164" s="1043" t="s">
        <v>767</v>
      </c>
      <c r="D164" s="1043" t="s">
        <v>768</v>
      </c>
      <c r="E164" s="42" t="s">
        <v>774</v>
      </c>
      <c r="F164" s="1043">
        <v>1</v>
      </c>
      <c r="G164" s="1043" t="s">
        <v>775</v>
      </c>
      <c r="H164" s="1043" t="s">
        <v>776</v>
      </c>
      <c r="I164" s="1043" t="s">
        <v>777</v>
      </c>
      <c r="J164" s="1043">
        <v>1</v>
      </c>
      <c r="K164" s="1043"/>
      <c r="L164" s="1043" t="s">
        <v>75</v>
      </c>
      <c r="M164" s="1043"/>
      <c r="N164" s="1043" t="s">
        <v>225</v>
      </c>
      <c r="O164" s="43">
        <v>384</v>
      </c>
      <c r="P164" s="44">
        <v>460.8</v>
      </c>
      <c r="Q164" s="43">
        <v>76.8</v>
      </c>
      <c r="R164" s="47">
        <v>384</v>
      </c>
      <c r="S164" s="75"/>
      <c r="T164" s="47"/>
      <c r="U164" s="75"/>
      <c r="V164" s="75"/>
      <c r="W164" s="1043" t="s">
        <v>66</v>
      </c>
      <c r="X164" s="1043" t="s">
        <v>67</v>
      </c>
      <c r="Y164" s="1043" t="s">
        <v>771</v>
      </c>
      <c r="Z164" s="226">
        <v>45897</v>
      </c>
      <c r="AA164" s="226">
        <f t="shared" si="31"/>
        <v>45942</v>
      </c>
      <c r="AB164" s="1043"/>
      <c r="AC164" s="1043"/>
      <c r="AD164" s="1043"/>
      <c r="AE164" s="1043"/>
      <c r="AF164" s="1043" t="str">
        <f t="shared" si="29"/>
        <v>Обеспечение охраны с помощью кнопки тревожной сигнализации (КТС)</v>
      </c>
      <c r="AG164" s="1043"/>
      <c r="AH164" s="1043">
        <v>876</v>
      </c>
      <c r="AI164" s="227" t="s">
        <v>226</v>
      </c>
      <c r="AJ164" s="1043">
        <v>12</v>
      </c>
      <c r="AK164" s="320">
        <v>93000000000</v>
      </c>
      <c r="AL164" s="1043" t="s">
        <v>70</v>
      </c>
      <c r="AM164" s="226">
        <f t="shared" si="44"/>
        <v>45962</v>
      </c>
      <c r="AN164" s="226">
        <f t="shared" si="34"/>
        <v>45962</v>
      </c>
      <c r="AO164" s="226">
        <f t="shared" si="46"/>
        <v>46327</v>
      </c>
      <c r="AP164" s="1043" t="s">
        <v>619</v>
      </c>
      <c r="AQ164" s="1043"/>
      <c r="AR164" s="1043"/>
      <c r="AS164" s="1043"/>
      <c r="AT164" s="1043"/>
      <c r="AU164" s="226"/>
      <c r="AV164" s="229"/>
      <c r="AW164" s="230"/>
      <c r="AX164" s="1043"/>
      <c r="AY164" s="1043"/>
      <c r="AZ164" s="1043"/>
      <c r="BA164" s="1043"/>
      <c r="BB164" s="1043" t="s">
        <v>1986</v>
      </c>
      <c r="BC164" s="233" t="s">
        <v>778</v>
      </c>
    </row>
    <row r="165" spans="1:55" s="17" customFormat="1" ht="47.25" customHeight="1">
      <c r="A165" s="19" t="s">
        <v>714</v>
      </c>
      <c r="B165" s="19" t="s">
        <v>779</v>
      </c>
      <c r="C165" s="18" t="s">
        <v>58</v>
      </c>
      <c r="D165" s="19" t="s">
        <v>780</v>
      </c>
      <c r="E165" s="19" t="s">
        <v>781</v>
      </c>
      <c r="F165" s="19">
        <v>1</v>
      </c>
      <c r="G165" s="22" t="s">
        <v>782</v>
      </c>
      <c r="H165" s="19" t="s">
        <v>783</v>
      </c>
      <c r="I165" s="19" t="s">
        <v>784</v>
      </c>
      <c r="J165" s="19">
        <v>1</v>
      </c>
      <c r="K165" s="19"/>
      <c r="L165" s="19" t="s">
        <v>75</v>
      </c>
      <c r="M165" s="19"/>
      <c r="N165" s="19" t="s">
        <v>225</v>
      </c>
      <c r="O165" s="116">
        <v>1500</v>
      </c>
      <c r="P165" s="112">
        <f t="shared" si="37"/>
        <v>1800</v>
      </c>
      <c r="Q165" s="248">
        <v>150</v>
      </c>
      <c r="R165" s="28">
        <v>1650</v>
      </c>
      <c r="S165" s="28"/>
      <c r="T165" s="28"/>
      <c r="U165" s="68"/>
      <c r="V165" s="68"/>
      <c r="W165" s="19" t="s">
        <v>638</v>
      </c>
      <c r="X165" s="249" t="s">
        <v>58</v>
      </c>
      <c r="Y165" s="19" t="s">
        <v>639</v>
      </c>
      <c r="Z165" s="104">
        <v>45989</v>
      </c>
      <c r="AA165" s="104">
        <f>Z165</f>
        <v>45989</v>
      </c>
      <c r="AB165" s="19" t="s">
        <v>744</v>
      </c>
      <c r="AC165" s="19" t="s">
        <v>785</v>
      </c>
      <c r="AD165" s="19">
        <v>7724490000</v>
      </c>
      <c r="AE165" s="19">
        <v>771401001</v>
      </c>
      <c r="AF165" s="19" t="str">
        <f t="shared" si="29"/>
        <v>Оказание услуг почтовой связи</v>
      </c>
      <c r="AG165" s="19"/>
      <c r="AH165" s="68">
        <v>876</v>
      </c>
      <c r="AI165" s="148" t="s">
        <v>226</v>
      </c>
      <c r="AJ165" s="19">
        <v>1</v>
      </c>
      <c r="AK165" s="250" t="s">
        <v>186</v>
      </c>
      <c r="AL165" s="19" t="s">
        <v>70</v>
      </c>
      <c r="AM165" s="104">
        <f>AA165+5</f>
        <v>45994</v>
      </c>
      <c r="AN165" s="104">
        <f t="shared" si="34"/>
        <v>45994</v>
      </c>
      <c r="AO165" s="104">
        <f>AN165+360</f>
        <v>46354</v>
      </c>
      <c r="AP165" s="18" t="s">
        <v>619</v>
      </c>
      <c r="AQ165" s="19"/>
      <c r="AR165" s="19"/>
      <c r="AS165" s="19"/>
      <c r="AT165" s="19"/>
      <c r="AU165" s="19"/>
      <c r="AV165" s="19"/>
      <c r="AW165" s="174"/>
      <c r="AX165" s="19"/>
      <c r="AY165" s="19"/>
      <c r="AZ165" s="19"/>
      <c r="BA165" s="19"/>
      <c r="BB165" s="19"/>
      <c r="BC165" s="35" t="s">
        <v>786</v>
      </c>
    </row>
    <row r="166" spans="1:55" s="115" customFormat="1" ht="47.25" customHeight="1">
      <c r="A166" s="38" t="s">
        <v>714</v>
      </c>
      <c r="B166" s="38" t="s">
        <v>787</v>
      </c>
      <c r="C166" s="37" t="s">
        <v>58</v>
      </c>
      <c r="D166" s="38" t="s">
        <v>780</v>
      </c>
      <c r="E166" s="38" t="s">
        <v>60</v>
      </c>
      <c r="F166" s="38">
        <v>1</v>
      </c>
      <c r="G166" s="42" t="s">
        <v>788</v>
      </c>
      <c r="H166" s="38" t="s">
        <v>789</v>
      </c>
      <c r="I166" s="38" t="s">
        <v>790</v>
      </c>
      <c r="J166" s="38">
        <v>2</v>
      </c>
      <c r="K166" s="38"/>
      <c r="L166" s="38" t="s">
        <v>75</v>
      </c>
      <c r="M166" s="38"/>
      <c r="N166" s="38" t="s">
        <v>225</v>
      </c>
      <c r="O166" s="43">
        <v>130</v>
      </c>
      <c r="P166" s="44">
        <f t="shared" si="37"/>
        <v>156</v>
      </c>
      <c r="Q166" s="73">
        <f t="shared" ref="Q166:Q167" si="47">O166*1.2</f>
        <v>156</v>
      </c>
      <c r="R166" s="47"/>
      <c r="S166" s="47"/>
      <c r="T166" s="47"/>
      <c r="U166" s="75"/>
      <c r="V166" s="75"/>
      <c r="W166" s="38" t="s">
        <v>108</v>
      </c>
      <c r="X166" s="221" t="s">
        <v>58</v>
      </c>
      <c r="Y166" s="38" t="s">
        <v>771</v>
      </c>
      <c r="Z166" s="226">
        <v>45747</v>
      </c>
      <c r="AA166" s="226">
        <f t="shared" ref="AA166:AA180" si="48">Z166+45</f>
        <v>45792</v>
      </c>
      <c r="AB166" s="38"/>
      <c r="AC166" s="38"/>
      <c r="AD166" s="38"/>
      <c r="AE166" s="38"/>
      <c r="AF166" s="38" t="str">
        <f t="shared" si="29"/>
        <v>Поставка и монтаж кондиционеров</v>
      </c>
      <c r="AG166" s="38"/>
      <c r="AH166" s="75">
        <v>876</v>
      </c>
      <c r="AI166" s="75" t="s">
        <v>136</v>
      </c>
      <c r="AJ166" s="38">
        <v>1</v>
      </c>
      <c r="AK166" s="251" t="s">
        <v>186</v>
      </c>
      <c r="AL166" s="38" t="s">
        <v>70</v>
      </c>
      <c r="AM166" s="226">
        <f t="shared" ref="AM166:AM167" si="49">AA166+20</f>
        <v>45812</v>
      </c>
      <c r="AN166" s="226">
        <f t="shared" si="34"/>
        <v>45812</v>
      </c>
      <c r="AO166" s="226">
        <f t="shared" ref="AO166:AO167" si="50">AN166+30</f>
        <v>45842</v>
      </c>
      <c r="AP166" s="37">
        <v>2025</v>
      </c>
      <c r="AQ166" s="38"/>
      <c r="AR166" s="38"/>
      <c r="AS166" s="38"/>
      <c r="AT166" s="38"/>
      <c r="AU166" s="38"/>
      <c r="AV166" s="38"/>
      <c r="AW166" s="230"/>
      <c r="AX166" s="38"/>
      <c r="AY166" s="38"/>
      <c r="AZ166" s="38"/>
      <c r="BA166" s="38"/>
      <c r="BB166" s="38" t="s">
        <v>791</v>
      </c>
      <c r="BC166" s="233" t="s">
        <v>792</v>
      </c>
    </row>
    <row r="167" spans="1:55" s="36" customFormat="1" ht="47.25" customHeight="1">
      <c r="A167" s="55" t="s">
        <v>714</v>
      </c>
      <c r="B167" s="55" t="s">
        <v>793</v>
      </c>
      <c r="C167" s="195" t="s">
        <v>58</v>
      </c>
      <c r="D167" s="55" t="s">
        <v>780</v>
      </c>
      <c r="E167" s="55" t="s">
        <v>781</v>
      </c>
      <c r="F167" s="55">
        <v>1</v>
      </c>
      <c r="G167" s="183" t="s">
        <v>794</v>
      </c>
      <c r="H167" s="38" t="s">
        <v>790</v>
      </c>
      <c r="I167" s="38" t="s">
        <v>795</v>
      </c>
      <c r="J167" s="38">
        <v>2</v>
      </c>
      <c r="K167" s="38"/>
      <c r="L167" s="38" t="s">
        <v>75</v>
      </c>
      <c r="M167" s="38"/>
      <c r="N167" s="38" t="s">
        <v>225</v>
      </c>
      <c r="O167" s="43">
        <v>97</v>
      </c>
      <c r="P167" s="44">
        <f t="shared" si="37"/>
        <v>116.39999999999999</v>
      </c>
      <c r="Q167" s="73">
        <f t="shared" si="47"/>
        <v>116.39999999999999</v>
      </c>
      <c r="R167" s="47"/>
      <c r="S167" s="47"/>
      <c r="T167" s="47"/>
      <c r="U167" s="75"/>
      <c r="V167" s="75"/>
      <c r="W167" s="38" t="s">
        <v>108</v>
      </c>
      <c r="X167" s="221" t="s">
        <v>58</v>
      </c>
      <c r="Y167" s="38" t="s">
        <v>771</v>
      </c>
      <c r="Z167" s="180">
        <v>45691</v>
      </c>
      <c r="AA167" s="226">
        <f t="shared" si="48"/>
        <v>45736</v>
      </c>
      <c r="AB167" s="38"/>
      <c r="AC167" s="38"/>
      <c r="AD167" s="38"/>
      <c r="AE167" s="38"/>
      <c r="AF167" s="38" t="str">
        <f t="shared" si="29"/>
        <v>Оказание услуг по техническому обслуживанию кондиционеров</v>
      </c>
      <c r="AG167" s="38"/>
      <c r="AH167" s="75">
        <v>876</v>
      </c>
      <c r="AI167" s="227" t="s">
        <v>226</v>
      </c>
      <c r="AJ167" s="38">
        <v>1</v>
      </c>
      <c r="AK167" s="251" t="s">
        <v>186</v>
      </c>
      <c r="AL167" s="38" t="s">
        <v>70</v>
      </c>
      <c r="AM167" s="226">
        <f t="shared" si="49"/>
        <v>45756</v>
      </c>
      <c r="AN167" s="226">
        <f t="shared" si="34"/>
        <v>45756</v>
      </c>
      <c r="AO167" s="226">
        <f t="shared" si="50"/>
        <v>45786</v>
      </c>
      <c r="AP167" s="37">
        <v>2025</v>
      </c>
      <c r="AQ167" s="38"/>
      <c r="AR167" s="38"/>
      <c r="AS167" s="38"/>
      <c r="AT167" s="38"/>
      <c r="AU167" s="38"/>
      <c r="AV167" s="38"/>
      <c r="AW167" s="230"/>
      <c r="AX167" s="38"/>
      <c r="AY167" s="38"/>
      <c r="AZ167" s="38"/>
      <c r="BA167" s="38"/>
      <c r="BB167" s="55" t="s">
        <v>796</v>
      </c>
      <c r="BC167" s="56" t="s">
        <v>797</v>
      </c>
    </row>
    <row r="168" spans="1:55" s="36" customFormat="1" ht="63" customHeight="1">
      <c r="A168" s="182" t="s">
        <v>714</v>
      </c>
      <c r="B168" s="55" t="s">
        <v>798</v>
      </c>
      <c r="C168" s="55" t="s">
        <v>767</v>
      </c>
      <c r="D168" s="55" t="s">
        <v>799</v>
      </c>
      <c r="E168" s="55" t="s">
        <v>277</v>
      </c>
      <c r="F168" s="55">
        <v>1</v>
      </c>
      <c r="G168" s="55" t="s">
        <v>800</v>
      </c>
      <c r="H168" s="80" t="s">
        <v>801</v>
      </c>
      <c r="I168" s="80" t="s">
        <v>801</v>
      </c>
      <c r="J168" s="224">
        <v>2</v>
      </c>
      <c r="K168" s="38"/>
      <c r="L168" s="38" t="s">
        <v>64</v>
      </c>
      <c r="M168" s="38"/>
      <c r="N168" s="39" t="s">
        <v>292</v>
      </c>
      <c r="O168" s="43">
        <v>310.95999999999998</v>
      </c>
      <c r="P168" s="44">
        <v>373.2</v>
      </c>
      <c r="Q168" s="43">
        <f t="shared" ref="Q168:Q169" si="51">P168/12*9</f>
        <v>279.89999999999998</v>
      </c>
      <c r="R168" s="47">
        <f t="shared" ref="R168:R176" si="52">P168-Q168</f>
        <v>93.300000000000011</v>
      </c>
      <c r="S168" s="47"/>
      <c r="T168" s="47"/>
      <c r="U168" s="75"/>
      <c r="V168" s="75"/>
      <c r="W168" s="38" t="s">
        <v>108</v>
      </c>
      <c r="X168" s="38" t="s">
        <v>767</v>
      </c>
      <c r="Y168" s="38" t="s">
        <v>771</v>
      </c>
      <c r="Z168" s="180">
        <v>45677</v>
      </c>
      <c r="AA168" s="226">
        <f t="shared" si="48"/>
        <v>45722</v>
      </c>
      <c r="AB168" s="38"/>
      <c r="AC168" s="38"/>
      <c r="AD168" s="38"/>
      <c r="AE168" s="38"/>
      <c r="AF168" s="38" t="str">
        <f t="shared" si="29"/>
        <v>Оказание услуг по техническому обслуживанию транспортных средств</v>
      </c>
      <c r="AG168" s="38"/>
      <c r="AH168" s="38">
        <v>876</v>
      </c>
      <c r="AI168" s="227" t="s">
        <v>226</v>
      </c>
      <c r="AJ168" s="38">
        <v>1</v>
      </c>
      <c r="AK168" s="251">
        <v>93000000000</v>
      </c>
      <c r="AL168" s="38" t="s">
        <v>70</v>
      </c>
      <c r="AM168" s="226">
        <f t="shared" ref="AM168:AM172" si="53">AA168+15</f>
        <v>45737</v>
      </c>
      <c r="AN168" s="226">
        <f t="shared" si="34"/>
        <v>45737</v>
      </c>
      <c r="AO168" s="226">
        <f t="shared" ref="AO168:AO171" si="54">AN168+365</f>
        <v>46102</v>
      </c>
      <c r="AP168" s="38" t="s">
        <v>619</v>
      </c>
      <c r="AQ168" s="38"/>
      <c r="AR168" s="38"/>
      <c r="AS168" s="38"/>
      <c r="AT168" s="38"/>
      <c r="AU168" s="226"/>
      <c r="AV168" s="229"/>
      <c r="AW168" s="230"/>
      <c r="AX168" s="38"/>
      <c r="AY168" s="38"/>
      <c r="AZ168" s="38"/>
      <c r="BA168" s="38"/>
      <c r="BB168" s="55"/>
      <c r="BC168" s="56" t="s">
        <v>802</v>
      </c>
    </row>
    <row r="169" spans="1:55" s="36" customFormat="1" ht="63" customHeight="1">
      <c r="A169" s="55" t="s">
        <v>714</v>
      </c>
      <c r="B169" s="55" t="s">
        <v>803</v>
      </c>
      <c r="C169" s="55" t="s">
        <v>767</v>
      </c>
      <c r="D169" s="55" t="s">
        <v>799</v>
      </c>
      <c r="E169" s="55" t="s">
        <v>277</v>
      </c>
      <c r="F169" s="55">
        <v>1</v>
      </c>
      <c r="G169" s="55" t="s">
        <v>804</v>
      </c>
      <c r="H169" s="38" t="s">
        <v>353</v>
      </c>
      <c r="I169" s="38" t="s">
        <v>805</v>
      </c>
      <c r="J169" s="38">
        <v>2</v>
      </c>
      <c r="K169" s="38"/>
      <c r="L169" s="38" t="s">
        <v>64</v>
      </c>
      <c r="M169" s="38"/>
      <c r="N169" s="39" t="s">
        <v>292</v>
      </c>
      <c r="O169" s="43">
        <v>567.58000000000004</v>
      </c>
      <c r="P169" s="44">
        <f t="shared" si="37"/>
        <v>681.096</v>
      </c>
      <c r="Q169" s="43">
        <f t="shared" si="51"/>
        <v>510.822</v>
      </c>
      <c r="R169" s="47">
        <f t="shared" si="52"/>
        <v>170.274</v>
      </c>
      <c r="S169" s="47"/>
      <c r="T169" s="47"/>
      <c r="U169" s="75"/>
      <c r="V169" s="75"/>
      <c r="W169" s="38" t="s">
        <v>108</v>
      </c>
      <c r="X169" s="38" t="s">
        <v>767</v>
      </c>
      <c r="Y169" s="38" t="s">
        <v>771</v>
      </c>
      <c r="Z169" s="180">
        <v>45677</v>
      </c>
      <c r="AA169" s="226">
        <f t="shared" si="48"/>
        <v>45722</v>
      </c>
      <c r="AB169" s="38"/>
      <c r="AC169" s="38"/>
      <c r="AD169" s="41"/>
      <c r="AE169" s="41"/>
      <c r="AF169" s="38" t="str">
        <f t="shared" si="29"/>
        <v>Выполнение работ по ремонту автомобилей марки ВАЗ, ГАЗ, ПАЗ, УАЗ, Toyota Land Cruiser</v>
      </c>
      <c r="AG169" s="38"/>
      <c r="AH169" s="38">
        <v>876</v>
      </c>
      <c r="AI169" s="227" t="s">
        <v>226</v>
      </c>
      <c r="AJ169" s="38">
        <v>1</v>
      </c>
      <c r="AK169" s="251">
        <v>93000000000</v>
      </c>
      <c r="AL169" s="38" t="s">
        <v>70</v>
      </c>
      <c r="AM169" s="226">
        <f t="shared" si="53"/>
        <v>45737</v>
      </c>
      <c r="AN169" s="226">
        <f t="shared" si="34"/>
        <v>45737</v>
      </c>
      <c r="AO169" s="226">
        <f t="shared" si="54"/>
        <v>46102</v>
      </c>
      <c r="AP169" s="38" t="s">
        <v>619</v>
      </c>
      <c r="AQ169" s="38"/>
      <c r="AR169" s="38"/>
      <c r="AS169" s="38"/>
      <c r="AT169" s="38"/>
      <c r="AU169" s="226"/>
      <c r="AV169" s="229"/>
      <c r="AW169" s="230"/>
      <c r="AX169" s="38"/>
      <c r="AY169" s="38"/>
      <c r="AZ169" s="38"/>
      <c r="BA169" s="38"/>
      <c r="BB169" s="55"/>
      <c r="BC169" s="56" t="s">
        <v>806</v>
      </c>
    </row>
    <row r="170" spans="1:55" s="115" customFormat="1" ht="47.25" customHeight="1">
      <c r="A170" s="252" t="s">
        <v>714</v>
      </c>
      <c r="B170" s="253" t="s">
        <v>807</v>
      </c>
      <c r="C170" s="253" t="s">
        <v>767</v>
      </c>
      <c r="D170" s="253" t="s">
        <v>799</v>
      </c>
      <c r="E170" s="254" t="s">
        <v>808</v>
      </c>
      <c r="F170" s="253">
        <v>1</v>
      </c>
      <c r="G170" s="255" t="s">
        <v>809</v>
      </c>
      <c r="H170" s="256" t="s">
        <v>810</v>
      </c>
      <c r="I170" s="256" t="s">
        <v>811</v>
      </c>
      <c r="J170" s="232">
        <v>2</v>
      </c>
      <c r="K170" s="232"/>
      <c r="L170" s="232" t="s">
        <v>64</v>
      </c>
      <c r="M170" s="232"/>
      <c r="N170" s="232" t="s">
        <v>237</v>
      </c>
      <c r="O170" s="257">
        <v>2334.2116999999998</v>
      </c>
      <c r="P170" s="257">
        <f t="shared" si="37"/>
        <v>2801.0540399999995</v>
      </c>
      <c r="Q170" s="257">
        <f>P170</f>
        <v>2801.0540399999995</v>
      </c>
      <c r="R170" s="47"/>
      <c r="S170" s="47"/>
      <c r="T170" s="47"/>
      <c r="U170" s="75"/>
      <c r="V170" s="75"/>
      <c r="W170" s="232" t="s">
        <v>108</v>
      </c>
      <c r="X170" s="232" t="s">
        <v>767</v>
      </c>
      <c r="Y170" s="232" t="s">
        <v>771</v>
      </c>
      <c r="Z170" s="258">
        <v>45876</v>
      </c>
      <c r="AA170" s="258">
        <f>Z170+30</f>
        <v>45906</v>
      </c>
      <c r="AB170" s="232"/>
      <c r="AC170" s="253"/>
      <c r="AD170" s="252"/>
      <c r="AE170" s="252"/>
      <c r="AF170" s="38" t="str">
        <f t="shared" si="29"/>
        <v>Выполнение работ в 2025 г. подрядным способом по ремонту зданий производственного отделения «Тываэнергосбыт» АО «Россети Сибирь Тываэнерго»:  административное здание (лит. А, А1), здание (лит. В1), здание проходной (лит. Г), расположенных по адресу:  г.Кызыл, ул. Заводская, 2а</v>
      </c>
      <c r="AG170" s="253"/>
      <c r="AH170" s="232">
        <v>876</v>
      </c>
      <c r="AI170" s="259" t="s">
        <v>812</v>
      </c>
      <c r="AJ170" s="232">
        <v>1</v>
      </c>
      <c r="AK170" s="260">
        <v>93000000000</v>
      </c>
      <c r="AL170" s="232" t="s">
        <v>70</v>
      </c>
      <c r="AM170" s="258">
        <f t="shared" si="53"/>
        <v>45921</v>
      </c>
      <c r="AN170" s="258">
        <f t="shared" si="34"/>
        <v>45921</v>
      </c>
      <c r="AO170" s="258">
        <v>45991</v>
      </c>
      <c r="AP170" s="232">
        <v>2025</v>
      </c>
      <c r="AQ170" s="38"/>
      <c r="AR170" s="38"/>
      <c r="AS170" s="38"/>
      <c r="AT170" s="38"/>
      <c r="AU170" s="226"/>
      <c r="AV170" s="229"/>
      <c r="AW170" s="230"/>
      <c r="AX170" s="38"/>
      <c r="AY170" s="38"/>
      <c r="AZ170" s="38"/>
      <c r="BA170" s="38"/>
      <c r="BB170" s="38" t="s">
        <v>813</v>
      </c>
      <c r="BC170" s="233" t="s">
        <v>814</v>
      </c>
    </row>
    <row r="171" spans="1:55" s="17" customFormat="1" ht="63" customHeight="1">
      <c r="A171" s="19" t="s">
        <v>714</v>
      </c>
      <c r="B171" s="19" t="s">
        <v>815</v>
      </c>
      <c r="C171" s="19" t="s">
        <v>767</v>
      </c>
      <c r="D171" s="19" t="s">
        <v>799</v>
      </c>
      <c r="E171" s="19" t="s">
        <v>277</v>
      </c>
      <c r="F171" s="19">
        <v>1</v>
      </c>
      <c r="G171" s="19" t="s">
        <v>816</v>
      </c>
      <c r="H171" s="84" t="s">
        <v>783</v>
      </c>
      <c r="I171" s="84" t="s">
        <v>817</v>
      </c>
      <c r="J171" s="19">
        <v>1</v>
      </c>
      <c r="K171" s="19"/>
      <c r="L171" s="19" t="s">
        <v>64</v>
      </c>
      <c r="M171" s="19"/>
      <c r="N171" s="20" t="s">
        <v>292</v>
      </c>
      <c r="O171" s="116">
        <f>2916.052</f>
        <v>2916.0520000000001</v>
      </c>
      <c r="P171" s="112">
        <f t="shared" si="37"/>
        <v>3499.2624000000001</v>
      </c>
      <c r="Q171" s="116">
        <f>P171/12*2</f>
        <v>583.21040000000005</v>
      </c>
      <c r="R171" s="28">
        <f t="shared" si="52"/>
        <v>2916.0520000000001</v>
      </c>
      <c r="S171" s="28"/>
      <c r="T171" s="28"/>
      <c r="U171" s="68"/>
      <c r="V171" s="68"/>
      <c r="W171" s="19" t="s">
        <v>638</v>
      </c>
      <c r="X171" s="19" t="s">
        <v>58</v>
      </c>
      <c r="Y171" s="19" t="s">
        <v>639</v>
      </c>
      <c r="Z171" s="104">
        <v>45925</v>
      </c>
      <c r="AA171" s="104">
        <f>Z171</f>
        <v>45925</v>
      </c>
      <c r="AB171" s="19" t="s">
        <v>744</v>
      </c>
      <c r="AC171" s="19" t="s">
        <v>785</v>
      </c>
      <c r="AD171" s="106">
        <v>7724490000</v>
      </c>
      <c r="AE171" s="106">
        <v>771401001</v>
      </c>
      <c r="AF171" s="19" t="str">
        <f t="shared" si="29"/>
        <v>Оказание почтовых услуг для нужд ПО "Тываэнергосбыт"</v>
      </c>
      <c r="AG171" s="19"/>
      <c r="AH171" s="19">
        <v>876</v>
      </c>
      <c r="AI171" s="148" t="s">
        <v>226</v>
      </c>
      <c r="AJ171" s="19">
        <v>13</v>
      </c>
      <c r="AK171" s="250">
        <v>93000000000</v>
      </c>
      <c r="AL171" s="19" t="s">
        <v>70</v>
      </c>
      <c r="AM171" s="104">
        <f>AA171</f>
        <v>45925</v>
      </c>
      <c r="AN171" s="104">
        <f t="shared" si="34"/>
        <v>45925</v>
      </c>
      <c r="AO171" s="104">
        <f t="shared" si="54"/>
        <v>46290</v>
      </c>
      <c r="AP171" s="19" t="s">
        <v>619</v>
      </c>
      <c r="AQ171" s="19"/>
      <c r="AR171" s="19"/>
      <c r="AS171" s="19"/>
      <c r="AT171" s="19"/>
      <c r="AU171" s="104"/>
      <c r="AV171" s="173"/>
      <c r="AW171" s="174"/>
      <c r="AX171" s="19"/>
      <c r="AY171" s="19"/>
      <c r="AZ171" s="19"/>
      <c r="BA171" s="68"/>
      <c r="BB171" s="19" t="s">
        <v>657</v>
      </c>
      <c r="BC171" s="35" t="s">
        <v>818</v>
      </c>
    </row>
    <row r="172" spans="1:55" s="115" customFormat="1" ht="63" customHeight="1">
      <c r="A172" s="80" t="s">
        <v>714</v>
      </c>
      <c r="B172" s="38" t="s">
        <v>819</v>
      </c>
      <c r="C172" s="224" t="s">
        <v>767</v>
      </c>
      <c r="D172" s="38" t="s">
        <v>799</v>
      </c>
      <c r="E172" s="38" t="s">
        <v>277</v>
      </c>
      <c r="F172" s="38">
        <v>1</v>
      </c>
      <c r="G172" s="75" t="s">
        <v>820</v>
      </c>
      <c r="H172" s="47" t="s">
        <v>790</v>
      </c>
      <c r="I172" s="47" t="s">
        <v>821</v>
      </c>
      <c r="J172" s="224">
        <v>2</v>
      </c>
      <c r="K172" s="47"/>
      <c r="L172" s="47" t="s">
        <v>75</v>
      </c>
      <c r="M172" s="47"/>
      <c r="N172" s="38" t="s">
        <v>292</v>
      </c>
      <c r="O172" s="261">
        <v>333.983</v>
      </c>
      <c r="P172" s="262">
        <v>400.78</v>
      </c>
      <c r="Q172" s="261">
        <f>P172</f>
        <v>400.78</v>
      </c>
      <c r="R172" s="263"/>
      <c r="S172" s="38"/>
      <c r="T172" s="38"/>
      <c r="U172" s="75"/>
      <c r="V172" s="75"/>
      <c r="W172" s="38" t="s">
        <v>108</v>
      </c>
      <c r="X172" s="38" t="s">
        <v>767</v>
      </c>
      <c r="Y172" s="38" t="s">
        <v>771</v>
      </c>
      <c r="Z172" s="226">
        <v>45703</v>
      </c>
      <c r="AA172" s="226">
        <f t="shared" si="48"/>
        <v>45748</v>
      </c>
      <c r="AB172" s="38"/>
      <c r="AC172" s="38"/>
      <c r="AD172" s="38"/>
      <c r="AE172" s="38"/>
      <c r="AF172" s="38" t="str">
        <f t="shared" si="29"/>
        <v>Техническое обслуживание и монтаж систем кондиционирования</v>
      </c>
      <c r="AG172" s="38"/>
      <c r="AH172" s="38">
        <v>876</v>
      </c>
      <c r="AI172" s="227" t="s">
        <v>226</v>
      </c>
      <c r="AJ172" s="38">
        <v>1</v>
      </c>
      <c r="AK172" s="251">
        <v>93000000000</v>
      </c>
      <c r="AL172" s="38" t="s">
        <v>70</v>
      </c>
      <c r="AM172" s="226">
        <f t="shared" si="53"/>
        <v>45763</v>
      </c>
      <c r="AN172" s="226">
        <v>45778</v>
      </c>
      <c r="AO172" s="226">
        <v>45823</v>
      </c>
      <c r="AP172" s="38">
        <v>2025</v>
      </c>
      <c r="AQ172" s="38"/>
      <c r="AR172" s="38"/>
      <c r="AS172" s="38"/>
      <c r="AT172" s="38"/>
      <c r="AU172" s="226"/>
      <c r="AV172" s="229"/>
      <c r="AW172" s="230"/>
      <c r="AX172" s="38"/>
      <c r="AY172" s="38"/>
      <c r="AZ172" s="38"/>
      <c r="BA172" s="75"/>
      <c r="BB172" s="75" t="s">
        <v>822</v>
      </c>
      <c r="BC172" s="233" t="s">
        <v>823</v>
      </c>
    </row>
    <row r="173" spans="1:55" s="36" customFormat="1" ht="94.5" customHeight="1">
      <c r="A173" s="182" t="s">
        <v>714</v>
      </c>
      <c r="B173" s="55" t="s">
        <v>824</v>
      </c>
      <c r="C173" s="55" t="s">
        <v>58</v>
      </c>
      <c r="D173" s="55" t="s">
        <v>825</v>
      </c>
      <c r="E173" s="55" t="s">
        <v>277</v>
      </c>
      <c r="F173" s="55"/>
      <c r="G173" s="55" t="s">
        <v>826</v>
      </c>
      <c r="H173" s="19" t="s">
        <v>827</v>
      </c>
      <c r="I173" s="19" t="s">
        <v>828</v>
      </c>
      <c r="J173" s="19">
        <v>1</v>
      </c>
      <c r="K173" s="19"/>
      <c r="L173" s="19" t="s">
        <v>75</v>
      </c>
      <c r="M173" s="19"/>
      <c r="N173" s="19" t="s">
        <v>292</v>
      </c>
      <c r="O173" s="116">
        <v>477</v>
      </c>
      <c r="P173" s="112">
        <v>477</v>
      </c>
      <c r="Q173" s="116">
        <v>477</v>
      </c>
      <c r="R173" s="28"/>
      <c r="S173" s="28"/>
      <c r="T173" s="28"/>
      <c r="U173" s="68"/>
      <c r="V173" s="68"/>
      <c r="W173" s="19" t="s">
        <v>638</v>
      </c>
      <c r="X173" s="19" t="s">
        <v>58</v>
      </c>
      <c r="Y173" s="19" t="s">
        <v>639</v>
      </c>
      <c r="Z173" s="180">
        <v>45705</v>
      </c>
      <c r="AA173" s="104">
        <v>45680</v>
      </c>
      <c r="AB173" s="19" t="s">
        <v>640</v>
      </c>
      <c r="AC173" s="19" t="s">
        <v>829</v>
      </c>
      <c r="AD173" s="19">
        <v>1701062430</v>
      </c>
      <c r="AE173" s="19">
        <v>170101001</v>
      </c>
      <c r="AF173" s="19" t="str">
        <f t="shared" si="29"/>
        <v>Оказание услуг по размещению рекламных и информационных материалов в газетах и на телевидении, в том числе на тувинском языке</v>
      </c>
      <c r="AG173" s="19" t="s">
        <v>830</v>
      </c>
      <c r="AH173" s="19">
        <v>876</v>
      </c>
      <c r="AI173" s="148" t="s">
        <v>226</v>
      </c>
      <c r="AJ173" s="19">
        <v>1</v>
      </c>
      <c r="AK173" s="237">
        <v>93000000000</v>
      </c>
      <c r="AL173" s="19" t="s">
        <v>70</v>
      </c>
      <c r="AM173" s="104">
        <v>45687</v>
      </c>
      <c r="AN173" s="104">
        <v>45687</v>
      </c>
      <c r="AO173" s="104">
        <v>46022</v>
      </c>
      <c r="AP173" s="19">
        <v>2025</v>
      </c>
      <c r="AQ173" s="19"/>
      <c r="AR173" s="19"/>
      <c r="AS173" s="19"/>
      <c r="AT173" s="19"/>
      <c r="AU173" s="104"/>
      <c r="AV173" s="173"/>
      <c r="AW173" s="174"/>
      <c r="AX173" s="19"/>
      <c r="AY173" s="19"/>
      <c r="AZ173" s="19"/>
      <c r="BA173" s="19"/>
      <c r="BB173" s="55" t="s">
        <v>248</v>
      </c>
      <c r="BC173" s="56" t="s">
        <v>831</v>
      </c>
    </row>
    <row r="174" spans="1:55" s="36" customFormat="1" ht="47.25" customHeight="1">
      <c r="A174" s="182" t="s">
        <v>714</v>
      </c>
      <c r="B174" s="55" t="s">
        <v>832</v>
      </c>
      <c r="C174" s="55" t="s">
        <v>58</v>
      </c>
      <c r="D174" s="55" t="s">
        <v>825</v>
      </c>
      <c r="E174" s="55" t="s">
        <v>277</v>
      </c>
      <c r="F174" s="55"/>
      <c r="G174" s="55" t="s">
        <v>833</v>
      </c>
      <c r="H174" s="19" t="s">
        <v>834</v>
      </c>
      <c r="I174" s="19" t="s">
        <v>835</v>
      </c>
      <c r="J174" s="19">
        <v>1</v>
      </c>
      <c r="K174" s="19"/>
      <c r="L174" s="19" t="s">
        <v>75</v>
      </c>
      <c r="M174" s="19"/>
      <c r="N174" s="19" t="s">
        <v>637</v>
      </c>
      <c r="O174" s="116">
        <v>220</v>
      </c>
      <c r="P174" s="112">
        <v>220</v>
      </c>
      <c r="Q174" s="116">
        <v>220</v>
      </c>
      <c r="R174" s="28"/>
      <c r="S174" s="28"/>
      <c r="T174" s="28"/>
      <c r="U174" s="68"/>
      <c r="V174" s="68"/>
      <c r="W174" s="19" t="s">
        <v>638</v>
      </c>
      <c r="X174" s="19" t="s">
        <v>58</v>
      </c>
      <c r="Y174" s="19" t="s">
        <v>639</v>
      </c>
      <c r="Z174" s="180">
        <v>45705</v>
      </c>
      <c r="AA174" s="104">
        <v>45680</v>
      </c>
      <c r="AB174" s="19" t="s">
        <v>640</v>
      </c>
      <c r="AC174" s="19" t="s">
        <v>836</v>
      </c>
      <c r="AD174" s="19">
        <v>1701031552</v>
      </c>
      <c r="AE174" s="19">
        <v>170101001</v>
      </c>
      <c r="AF174" s="19" t="str">
        <f t="shared" si="29"/>
        <v>Оказание услуг по размещению рекламно-информационных материалов на радио</v>
      </c>
      <c r="AG174" s="19"/>
      <c r="AH174" s="19">
        <v>876</v>
      </c>
      <c r="AI174" s="148" t="s">
        <v>226</v>
      </c>
      <c r="AJ174" s="19">
        <v>1</v>
      </c>
      <c r="AK174" s="237">
        <v>93000000000</v>
      </c>
      <c r="AL174" s="19" t="s">
        <v>70</v>
      </c>
      <c r="AM174" s="104">
        <v>45687</v>
      </c>
      <c r="AN174" s="104">
        <v>45687</v>
      </c>
      <c r="AO174" s="104">
        <v>46022</v>
      </c>
      <c r="AP174" s="19">
        <v>2025</v>
      </c>
      <c r="AQ174" s="19"/>
      <c r="AR174" s="19"/>
      <c r="AS174" s="19"/>
      <c r="AT174" s="19"/>
      <c r="AU174" s="104"/>
      <c r="AV174" s="173"/>
      <c r="AW174" s="174"/>
      <c r="AX174" s="19"/>
      <c r="AY174" s="19"/>
      <c r="AZ174" s="19"/>
      <c r="BA174" s="19"/>
      <c r="BB174" s="55" t="s">
        <v>248</v>
      </c>
      <c r="BC174" s="56" t="s">
        <v>837</v>
      </c>
    </row>
    <row r="175" spans="1:55" s="115" customFormat="1" ht="63" customHeight="1">
      <c r="A175" s="1163" t="s">
        <v>714</v>
      </c>
      <c r="B175" s="1164" t="s">
        <v>838</v>
      </c>
      <c r="C175" s="1165" t="s">
        <v>58</v>
      </c>
      <c r="D175" s="1166" t="s">
        <v>839</v>
      </c>
      <c r="E175" s="1164" t="s">
        <v>277</v>
      </c>
      <c r="F175" s="1164">
        <v>1</v>
      </c>
      <c r="G175" s="75" t="s">
        <v>2035</v>
      </c>
      <c r="H175" s="1166" t="s">
        <v>244</v>
      </c>
      <c r="I175" s="1166" t="s">
        <v>840</v>
      </c>
      <c r="J175" s="1166">
        <v>2</v>
      </c>
      <c r="K175" s="1166"/>
      <c r="L175" s="1164" t="s">
        <v>64</v>
      </c>
      <c r="M175" s="1164"/>
      <c r="N175" s="1166" t="s">
        <v>618</v>
      </c>
      <c r="O175" s="1167">
        <v>380</v>
      </c>
      <c r="P175" s="1168">
        <f t="shared" ref="P175" si="55">O175*1.2</f>
        <v>456</v>
      </c>
      <c r="Q175" s="1169">
        <f>P175/12*1</f>
        <v>38</v>
      </c>
      <c r="R175" s="1170">
        <f>P175-Q175</f>
        <v>418</v>
      </c>
      <c r="S175" s="1170"/>
      <c r="T175" s="1170"/>
      <c r="U175" s="1171"/>
      <c r="V175" s="1171"/>
      <c r="W175" s="1164" t="s">
        <v>108</v>
      </c>
      <c r="X175" s="1164" t="s">
        <v>58</v>
      </c>
      <c r="Y175" s="1164" t="s">
        <v>68</v>
      </c>
      <c r="Z175" s="1172">
        <v>45936</v>
      </c>
      <c r="AA175" s="1172">
        <f>Z175+30</f>
        <v>45966</v>
      </c>
      <c r="AB175" s="1164"/>
      <c r="AC175" s="1164"/>
      <c r="AD175" s="1164"/>
      <c r="AE175" s="1164"/>
      <c r="AF175" s="1164" t="str">
        <f t="shared" si="29"/>
        <v>Выполнение работ по техническому обслуживанию оборудования автоматических установок пожарной сигнализации в зданиях АО «Россети Сибирь Тываэнерго» на 2025-2026 год</v>
      </c>
      <c r="AG175" s="1173" t="s">
        <v>841</v>
      </c>
      <c r="AH175" s="1173" t="s">
        <v>842</v>
      </c>
      <c r="AI175" s="1174" t="s">
        <v>226</v>
      </c>
      <c r="AJ175" s="1173" t="s">
        <v>496</v>
      </c>
      <c r="AK175" s="1173" t="s">
        <v>186</v>
      </c>
      <c r="AL175" s="1173" t="s">
        <v>70</v>
      </c>
      <c r="AM175" s="1172">
        <f t="shared" ref="AM175" si="56">AA175+20</f>
        <v>45986</v>
      </c>
      <c r="AN175" s="1172">
        <f t="shared" ref="AN175" si="57">AM175</f>
        <v>45986</v>
      </c>
      <c r="AO175" s="1172">
        <f>AN175+365</f>
        <v>46351</v>
      </c>
      <c r="AP175" s="1164" t="s">
        <v>619</v>
      </c>
      <c r="AQ175" s="1116"/>
      <c r="AR175" s="1116"/>
      <c r="AS175" s="1116"/>
      <c r="AT175" s="1116"/>
      <c r="AU175" s="226"/>
      <c r="AV175" s="229"/>
      <c r="AW175" s="230"/>
      <c r="AX175" s="1116"/>
      <c r="AY175" s="75"/>
      <c r="AZ175" s="75"/>
      <c r="BA175" s="1116"/>
      <c r="BB175" s="1116" t="s">
        <v>2036</v>
      </c>
      <c r="BC175" s="233" t="s">
        <v>843</v>
      </c>
    </row>
    <row r="176" spans="1:55" s="115" customFormat="1" ht="63" customHeight="1">
      <c r="A176" s="50" t="s">
        <v>714</v>
      </c>
      <c r="B176" s="1043" t="s">
        <v>844</v>
      </c>
      <c r="C176" s="72" t="s">
        <v>58</v>
      </c>
      <c r="D176" s="1042" t="s">
        <v>839</v>
      </c>
      <c r="E176" s="1043" t="s">
        <v>277</v>
      </c>
      <c r="F176" s="1043">
        <v>1</v>
      </c>
      <c r="G176" s="1042" t="s">
        <v>845</v>
      </c>
      <c r="H176" s="1042" t="s">
        <v>846</v>
      </c>
      <c r="I176" s="1042" t="s">
        <v>847</v>
      </c>
      <c r="J176" s="1042">
        <v>1</v>
      </c>
      <c r="K176" s="75"/>
      <c r="L176" s="1043" t="s">
        <v>64</v>
      </c>
      <c r="M176" s="1043"/>
      <c r="N176" s="1042" t="s">
        <v>618</v>
      </c>
      <c r="O176" s="73">
        <v>120</v>
      </c>
      <c r="P176" s="44">
        <f t="shared" si="37"/>
        <v>144</v>
      </c>
      <c r="Q176" s="286">
        <f t="shared" ref="Q176" si="58">P176/12*1</f>
        <v>12</v>
      </c>
      <c r="R176" s="47">
        <f t="shared" si="52"/>
        <v>132</v>
      </c>
      <c r="S176" s="47"/>
      <c r="T176" s="47"/>
      <c r="U176" s="75"/>
      <c r="V176" s="75"/>
      <c r="W176" s="1043" t="s">
        <v>66</v>
      </c>
      <c r="X176" s="1043" t="s">
        <v>58</v>
      </c>
      <c r="Y176" s="1043" t="s">
        <v>68</v>
      </c>
      <c r="Z176" s="226">
        <v>45897</v>
      </c>
      <c r="AA176" s="226">
        <f t="shared" si="48"/>
        <v>45942</v>
      </c>
      <c r="AB176" s="1043"/>
      <c r="AC176" s="1043"/>
      <c r="AD176" s="1043"/>
      <c r="AE176" s="1043"/>
      <c r="AF176" s="1043" t="str">
        <f t="shared" ref="AF176:AF239" si="59">G176</f>
        <v>услуга по поддержанию в постоянной готовности сил и средств для выполнения АСР на ОПО</v>
      </c>
      <c r="AG176" s="80" t="s">
        <v>841</v>
      </c>
      <c r="AH176" s="80" t="s">
        <v>842</v>
      </c>
      <c r="AI176" s="227" t="s">
        <v>226</v>
      </c>
      <c r="AJ176" s="80" t="s">
        <v>496</v>
      </c>
      <c r="AK176" s="80" t="s">
        <v>186</v>
      </c>
      <c r="AL176" s="80" t="s">
        <v>70</v>
      </c>
      <c r="AM176" s="226">
        <f t="shared" ref="AM176:AM188" si="60">AA176+20</f>
        <v>45962</v>
      </c>
      <c r="AN176" s="226">
        <f t="shared" si="34"/>
        <v>45962</v>
      </c>
      <c r="AO176" s="226">
        <v>46327</v>
      </c>
      <c r="AP176" s="1043" t="s">
        <v>619</v>
      </c>
      <c r="AQ176" s="1043"/>
      <c r="AR176" s="1043"/>
      <c r="AS176" s="1043"/>
      <c r="AT176" s="1043"/>
      <c r="AU176" s="226"/>
      <c r="AV176" s="229"/>
      <c r="AW176" s="230"/>
      <c r="AX176" s="1043"/>
      <c r="AY176" s="75"/>
      <c r="AZ176" s="75"/>
      <c r="BA176" s="1043"/>
      <c r="BB176" s="1043" t="s">
        <v>1986</v>
      </c>
      <c r="BC176" s="233" t="s">
        <v>848</v>
      </c>
    </row>
    <row r="177" spans="1:55" s="36" customFormat="1" ht="63" customHeight="1">
      <c r="A177" s="264" t="s">
        <v>714</v>
      </c>
      <c r="B177" s="265" t="s">
        <v>849</v>
      </c>
      <c r="C177" s="266" t="s">
        <v>58</v>
      </c>
      <c r="D177" s="267" t="s">
        <v>839</v>
      </c>
      <c r="E177" s="268" t="s">
        <v>277</v>
      </c>
      <c r="F177" s="268">
        <v>1</v>
      </c>
      <c r="G177" s="267" t="s">
        <v>850</v>
      </c>
      <c r="H177" s="267" t="s">
        <v>851</v>
      </c>
      <c r="I177" s="267" t="s">
        <v>852</v>
      </c>
      <c r="J177" s="267">
        <v>2</v>
      </c>
      <c r="K177" s="267"/>
      <c r="L177" s="268" t="s">
        <v>64</v>
      </c>
      <c r="M177" s="269"/>
      <c r="N177" s="267" t="s">
        <v>618</v>
      </c>
      <c r="O177" s="270">
        <v>1442.567</v>
      </c>
      <c r="P177" s="271">
        <f t="shared" si="37"/>
        <v>1731.0804000000001</v>
      </c>
      <c r="Q177" s="272">
        <f t="shared" ref="Q177:Q180" si="61">P177</f>
        <v>1731.0804000000001</v>
      </c>
      <c r="R177" s="273"/>
      <c r="S177" s="273"/>
      <c r="T177" s="273"/>
      <c r="U177" s="273"/>
      <c r="V177" s="273"/>
      <c r="W177" s="268" t="s">
        <v>108</v>
      </c>
      <c r="X177" s="274" t="s">
        <v>58</v>
      </c>
      <c r="Y177" s="268" t="s">
        <v>68</v>
      </c>
      <c r="Z177" s="134">
        <v>45827</v>
      </c>
      <c r="AA177" s="134">
        <f>Z177+30</f>
        <v>45857</v>
      </c>
      <c r="AB177" s="275"/>
      <c r="AC177" s="276"/>
      <c r="AD177" s="269"/>
      <c r="AE177" s="269"/>
      <c r="AF177" s="267" t="s">
        <v>850</v>
      </c>
      <c r="AG177" s="277" t="s">
        <v>853</v>
      </c>
      <c r="AH177" s="277" t="s">
        <v>842</v>
      </c>
      <c r="AI177" s="268" t="s">
        <v>854</v>
      </c>
      <c r="AJ177" s="277" t="s">
        <v>496</v>
      </c>
      <c r="AK177" s="277" t="s">
        <v>186</v>
      </c>
      <c r="AL177" s="277" t="s">
        <v>70</v>
      </c>
      <c r="AM177" s="134">
        <f t="shared" si="60"/>
        <v>45877</v>
      </c>
      <c r="AN177" s="134">
        <f t="shared" si="34"/>
        <v>45877</v>
      </c>
      <c r="AO177" s="134">
        <v>46021</v>
      </c>
      <c r="AP177" s="278">
        <v>2025</v>
      </c>
      <c r="AQ177" s="55"/>
      <c r="AR177" s="55"/>
      <c r="AS177" s="55"/>
      <c r="AT177" s="38"/>
      <c r="AU177" s="180"/>
      <c r="AV177" s="279"/>
      <c r="AW177" s="197"/>
      <c r="AX177" s="55"/>
      <c r="AY177" s="74"/>
      <c r="AZ177" s="74"/>
      <c r="BA177" s="55"/>
      <c r="BB177" s="55" t="s">
        <v>855</v>
      </c>
      <c r="BC177" s="56" t="s">
        <v>856</v>
      </c>
    </row>
    <row r="178" spans="1:55" s="36" customFormat="1" ht="63" customHeight="1">
      <c r="A178" s="183" t="s">
        <v>714</v>
      </c>
      <c r="B178" s="55" t="s">
        <v>857</v>
      </c>
      <c r="C178" s="177" t="s">
        <v>58</v>
      </c>
      <c r="D178" s="195" t="s">
        <v>839</v>
      </c>
      <c r="E178" s="55" t="s">
        <v>277</v>
      </c>
      <c r="F178" s="55">
        <v>1</v>
      </c>
      <c r="G178" s="195" t="s">
        <v>858</v>
      </c>
      <c r="H178" s="18" t="s">
        <v>859</v>
      </c>
      <c r="I178" s="18" t="s">
        <v>860</v>
      </c>
      <c r="J178" s="18">
        <v>1</v>
      </c>
      <c r="K178" s="18"/>
      <c r="L178" s="19" t="s">
        <v>64</v>
      </c>
      <c r="M178" s="19"/>
      <c r="N178" s="18" t="s">
        <v>618</v>
      </c>
      <c r="O178" s="248">
        <v>199.92</v>
      </c>
      <c r="P178" s="112">
        <f t="shared" si="37"/>
        <v>239.90399999999997</v>
      </c>
      <c r="Q178" s="246">
        <f t="shared" si="61"/>
        <v>239.90399999999997</v>
      </c>
      <c r="R178" s="28"/>
      <c r="S178" s="28"/>
      <c r="T178" s="28"/>
      <c r="U178" s="68"/>
      <c r="V178" s="68"/>
      <c r="W178" s="19" t="s">
        <v>66</v>
      </c>
      <c r="X178" s="19" t="s">
        <v>58</v>
      </c>
      <c r="Y178" s="19" t="s">
        <v>68</v>
      </c>
      <c r="Z178" s="180">
        <v>45705</v>
      </c>
      <c r="AA178" s="104">
        <f t="shared" si="48"/>
        <v>45750</v>
      </c>
      <c r="AB178" s="19"/>
      <c r="AC178" s="19"/>
      <c r="AD178" s="19"/>
      <c r="AE178" s="19"/>
      <c r="AF178" s="19" t="str">
        <f t="shared" si="59"/>
        <v>услуга по проведению вакцинации персонала</v>
      </c>
      <c r="AG178" s="84" t="s">
        <v>841</v>
      </c>
      <c r="AH178" s="84" t="s">
        <v>842</v>
      </c>
      <c r="AI178" s="148" t="s">
        <v>226</v>
      </c>
      <c r="AJ178" s="84" t="s">
        <v>496</v>
      </c>
      <c r="AK178" s="84" t="s">
        <v>186</v>
      </c>
      <c r="AL178" s="84" t="s">
        <v>70</v>
      </c>
      <c r="AM178" s="104">
        <f t="shared" si="60"/>
        <v>45770</v>
      </c>
      <c r="AN178" s="104">
        <f t="shared" si="34"/>
        <v>45770</v>
      </c>
      <c r="AO178" s="104">
        <f t="shared" ref="AO178:AO180" si="62">AN178+30</f>
        <v>45800</v>
      </c>
      <c r="AP178" s="19">
        <v>2025</v>
      </c>
      <c r="AQ178" s="19"/>
      <c r="AR178" s="19"/>
      <c r="AS178" s="19"/>
      <c r="AT178" s="19"/>
      <c r="AU178" s="104"/>
      <c r="AV178" s="173"/>
      <c r="AW178" s="174"/>
      <c r="AX178" s="19"/>
      <c r="AY178" s="68"/>
      <c r="AZ178" s="68"/>
      <c r="BA178" s="19"/>
      <c r="BB178" s="55" t="s">
        <v>248</v>
      </c>
      <c r="BC178" s="56" t="s">
        <v>861</v>
      </c>
    </row>
    <row r="179" spans="1:55" s="36" customFormat="1" ht="99" customHeight="1">
      <c r="A179" s="176" t="s">
        <v>714</v>
      </c>
      <c r="B179" s="55" t="s">
        <v>862</v>
      </c>
      <c r="C179" s="177" t="s">
        <v>58</v>
      </c>
      <c r="D179" s="195" t="s">
        <v>839</v>
      </c>
      <c r="E179" s="55" t="s">
        <v>277</v>
      </c>
      <c r="F179" s="55">
        <v>1</v>
      </c>
      <c r="G179" s="74" t="s">
        <v>863</v>
      </c>
      <c r="H179" s="18" t="s">
        <v>864</v>
      </c>
      <c r="I179" s="18" t="s">
        <v>865</v>
      </c>
      <c r="J179" s="18">
        <v>1</v>
      </c>
      <c r="K179" s="18"/>
      <c r="L179" s="19" t="s">
        <v>64</v>
      </c>
      <c r="M179" s="68"/>
      <c r="N179" s="18" t="s">
        <v>618</v>
      </c>
      <c r="O179" s="248">
        <v>241.66667000000001</v>
      </c>
      <c r="P179" s="112">
        <f t="shared" si="37"/>
        <v>290.00000399999999</v>
      </c>
      <c r="Q179" s="246">
        <f t="shared" si="61"/>
        <v>290.00000399999999</v>
      </c>
      <c r="R179" s="68"/>
      <c r="S179" s="68"/>
      <c r="T179" s="68"/>
      <c r="U179" s="68"/>
      <c r="V179" s="68"/>
      <c r="W179" s="19" t="s">
        <v>66</v>
      </c>
      <c r="X179" s="19" t="s">
        <v>58</v>
      </c>
      <c r="Y179" s="19" t="s">
        <v>68</v>
      </c>
      <c r="Z179" s="180">
        <v>45736</v>
      </c>
      <c r="AA179" s="104">
        <f t="shared" si="48"/>
        <v>45781</v>
      </c>
      <c r="AB179" s="68"/>
      <c r="AC179" s="68"/>
      <c r="AD179" s="68"/>
      <c r="AE179" s="68"/>
      <c r="AF179" s="19" t="str">
        <f t="shared" si="59"/>
        <v>услуга на проведение измерений и анализов атмосферного воздуха и промышленных выбросов, включая отбор проб, на производственных площадках Общества</v>
      </c>
      <c r="AG179" s="21" t="s">
        <v>866</v>
      </c>
      <c r="AH179" s="84" t="s">
        <v>842</v>
      </c>
      <c r="AI179" s="148" t="s">
        <v>226</v>
      </c>
      <c r="AJ179" s="84" t="s">
        <v>496</v>
      </c>
      <c r="AK179" s="84" t="s">
        <v>186</v>
      </c>
      <c r="AL179" s="84" t="s">
        <v>70</v>
      </c>
      <c r="AM179" s="104">
        <f t="shared" si="60"/>
        <v>45801</v>
      </c>
      <c r="AN179" s="104">
        <f t="shared" si="34"/>
        <v>45801</v>
      </c>
      <c r="AO179" s="104">
        <f t="shared" si="62"/>
        <v>45831</v>
      </c>
      <c r="AP179" s="19">
        <v>2025</v>
      </c>
      <c r="AQ179" s="68"/>
      <c r="AR179" s="68"/>
      <c r="AS179" s="68"/>
      <c r="AT179" s="68"/>
      <c r="AU179" s="68"/>
      <c r="AV179" s="68"/>
      <c r="AW179" s="68"/>
      <c r="AX179" s="68"/>
      <c r="AY179" s="68"/>
      <c r="AZ179" s="68"/>
      <c r="BA179" s="68"/>
      <c r="BB179" s="74" t="s">
        <v>867</v>
      </c>
      <c r="BC179" s="56" t="s">
        <v>868</v>
      </c>
    </row>
    <row r="180" spans="1:55" s="36" customFormat="1" ht="63" customHeight="1">
      <c r="A180" s="176" t="s">
        <v>714</v>
      </c>
      <c r="B180" s="55" t="s">
        <v>869</v>
      </c>
      <c r="C180" s="177" t="s">
        <v>58</v>
      </c>
      <c r="D180" s="195" t="s">
        <v>839</v>
      </c>
      <c r="E180" s="55" t="s">
        <v>277</v>
      </c>
      <c r="F180" s="55">
        <v>1</v>
      </c>
      <c r="G180" s="74" t="s">
        <v>870</v>
      </c>
      <c r="H180" s="23" t="s">
        <v>871</v>
      </c>
      <c r="I180" s="23" t="s">
        <v>872</v>
      </c>
      <c r="J180" s="18">
        <v>1</v>
      </c>
      <c r="K180" s="18"/>
      <c r="L180" s="19" t="s">
        <v>64</v>
      </c>
      <c r="M180" s="68"/>
      <c r="N180" s="18" t="s">
        <v>618</v>
      </c>
      <c r="O180" s="248">
        <v>400</v>
      </c>
      <c r="P180" s="112">
        <f t="shared" si="37"/>
        <v>480</v>
      </c>
      <c r="Q180" s="246">
        <f t="shared" si="61"/>
        <v>480</v>
      </c>
      <c r="R180" s="68"/>
      <c r="S180" s="68"/>
      <c r="T180" s="68"/>
      <c r="U180" s="68"/>
      <c r="V180" s="68"/>
      <c r="W180" s="19" t="s">
        <v>66</v>
      </c>
      <c r="X180" s="19" t="s">
        <v>58</v>
      </c>
      <c r="Y180" s="19" t="s">
        <v>68</v>
      </c>
      <c r="Z180" s="180">
        <v>45689</v>
      </c>
      <c r="AA180" s="104">
        <f t="shared" si="48"/>
        <v>45734</v>
      </c>
      <c r="AB180" s="68"/>
      <c r="AC180" s="68"/>
      <c r="AD180" s="68"/>
      <c r="AE180" s="68"/>
      <c r="AF180" s="19" t="str">
        <f t="shared" si="59"/>
        <v>услуга по обработке химикатами по периметру ПС</v>
      </c>
      <c r="AG180" s="84" t="s">
        <v>841</v>
      </c>
      <c r="AH180" s="84" t="s">
        <v>842</v>
      </c>
      <c r="AI180" s="148" t="s">
        <v>226</v>
      </c>
      <c r="AJ180" s="84" t="s">
        <v>496</v>
      </c>
      <c r="AK180" s="84" t="s">
        <v>186</v>
      </c>
      <c r="AL180" s="84" t="s">
        <v>70</v>
      </c>
      <c r="AM180" s="104">
        <f t="shared" si="60"/>
        <v>45754</v>
      </c>
      <c r="AN180" s="104">
        <f t="shared" si="34"/>
        <v>45754</v>
      </c>
      <c r="AO180" s="104">
        <f t="shared" si="62"/>
        <v>45784</v>
      </c>
      <c r="AP180" s="19">
        <v>2025</v>
      </c>
      <c r="AQ180" s="68"/>
      <c r="AR180" s="68"/>
      <c r="AS180" s="68"/>
      <c r="AT180" s="68"/>
      <c r="AU180" s="68"/>
      <c r="AV180" s="68"/>
      <c r="AW180" s="68"/>
      <c r="AX180" s="68"/>
      <c r="AY180" s="68"/>
      <c r="AZ180" s="68"/>
      <c r="BA180" s="68"/>
      <c r="BB180" s="74" t="s">
        <v>240</v>
      </c>
      <c r="BC180" s="56" t="s">
        <v>873</v>
      </c>
    </row>
    <row r="181" spans="1:55" s="36" customFormat="1" ht="47.25" customHeight="1">
      <c r="A181" s="55" t="s">
        <v>714</v>
      </c>
      <c r="B181" s="55" t="s">
        <v>874</v>
      </c>
      <c r="C181" s="55" t="s">
        <v>58</v>
      </c>
      <c r="D181" s="55" t="s">
        <v>875</v>
      </c>
      <c r="E181" s="55" t="s">
        <v>277</v>
      </c>
      <c r="F181" s="55" t="s">
        <v>496</v>
      </c>
      <c r="G181" s="55" t="s">
        <v>876</v>
      </c>
      <c r="H181" s="19" t="s">
        <v>877</v>
      </c>
      <c r="I181" s="19" t="s">
        <v>878</v>
      </c>
      <c r="J181" s="19">
        <v>1</v>
      </c>
      <c r="K181" s="19">
        <v>5</v>
      </c>
      <c r="L181" s="19" t="s">
        <v>64</v>
      </c>
      <c r="M181" s="19"/>
      <c r="N181" s="19" t="s">
        <v>225</v>
      </c>
      <c r="O181" s="116">
        <v>8042.4028900000003</v>
      </c>
      <c r="P181" s="112">
        <v>8042.4028900000003</v>
      </c>
      <c r="Q181" s="116">
        <v>2680.8009633333336</v>
      </c>
      <c r="R181" s="139">
        <v>2680.8009633333336</v>
      </c>
      <c r="S181" s="139">
        <v>2680.8009633333336</v>
      </c>
      <c r="T181" s="139"/>
      <c r="U181" s="68"/>
      <c r="V181" s="68"/>
      <c r="W181" s="19" t="s">
        <v>66</v>
      </c>
      <c r="X181" s="19" t="s">
        <v>58</v>
      </c>
      <c r="Y181" s="19" t="s">
        <v>68</v>
      </c>
      <c r="Z181" s="180">
        <v>45708</v>
      </c>
      <c r="AA181" s="104">
        <v>45733</v>
      </c>
      <c r="AB181" s="19"/>
      <c r="AC181" s="19"/>
      <c r="AD181" s="19"/>
      <c r="AE181" s="19"/>
      <c r="AF181" s="19" t="s">
        <v>876</v>
      </c>
      <c r="AG181" s="22"/>
      <c r="AH181" s="19">
        <v>876</v>
      </c>
      <c r="AI181" s="148" t="s">
        <v>226</v>
      </c>
      <c r="AJ181" s="19">
        <v>1</v>
      </c>
      <c r="AK181" s="237">
        <v>93000000000</v>
      </c>
      <c r="AL181" s="19" t="s">
        <v>70</v>
      </c>
      <c r="AM181" s="104">
        <v>45744</v>
      </c>
      <c r="AN181" s="104">
        <v>45748</v>
      </c>
      <c r="AO181" s="104">
        <v>46843</v>
      </c>
      <c r="AP181" s="19" t="s">
        <v>879</v>
      </c>
      <c r="AQ181" s="19"/>
      <c r="AR181" s="19"/>
      <c r="AS181" s="19"/>
      <c r="AT181" s="19"/>
      <c r="AU181" s="104"/>
      <c r="AV181" s="173"/>
      <c r="AW181" s="174"/>
      <c r="AX181" s="19"/>
      <c r="AY181" s="19"/>
      <c r="AZ181" s="19"/>
      <c r="BA181" s="19"/>
      <c r="BB181" s="55" t="s">
        <v>880</v>
      </c>
      <c r="BC181" s="56" t="s">
        <v>881</v>
      </c>
    </row>
    <row r="182" spans="1:55" s="17" customFormat="1" ht="47.25" customHeight="1">
      <c r="A182" s="19" t="s">
        <v>714</v>
      </c>
      <c r="B182" s="19" t="s">
        <v>882</v>
      </c>
      <c r="C182" s="19" t="s">
        <v>58</v>
      </c>
      <c r="D182" s="19" t="s">
        <v>875</v>
      </c>
      <c r="E182" s="19" t="s">
        <v>277</v>
      </c>
      <c r="F182" s="19" t="s">
        <v>496</v>
      </c>
      <c r="G182" s="19" t="s">
        <v>883</v>
      </c>
      <c r="H182" s="19" t="s">
        <v>884</v>
      </c>
      <c r="I182" s="19" t="s">
        <v>885</v>
      </c>
      <c r="J182" s="19">
        <v>1</v>
      </c>
      <c r="K182" s="19">
        <v>5</v>
      </c>
      <c r="L182" s="19" t="s">
        <v>64</v>
      </c>
      <c r="M182" s="19"/>
      <c r="N182" s="19" t="s">
        <v>225</v>
      </c>
      <c r="O182" s="116">
        <v>2737.0439999999999</v>
      </c>
      <c r="P182" s="112">
        <f t="shared" ref="P182:P183" si="63">O182</f>
        <v>2737.0439999999999</v>
      </c>
      <c r="Q182" s="116"/>
      <c r="R182" s="139">
        <f>O182</f>
        <v>2737.0439999999999</v>
      </c>
      <c r="S182" s="139"/>
      <c r="T182" s="139"/>
      <c r="U182" s="68"/>
      <c r="V182" s="68"/>
      <c r="W182" s="19" t="s">
        <v>66</v>
      </c>
      <c r="X182" s="19" t="s">
        <v>58</v>
      </c>
      <c r="Y182" s="19" t="s">
        <v>68</v>
      </c>
      <c r="Z182" s="104">
        <v>45960</v>
      </c>
      <c r="AA182" s="104">
        <v>45990</v>
      </c>
      <c r="AB182" s="19"/>
      <c r="AC182" s="19"/>
      <c r="AD182" s="19"/>
      <c r="AE182" s="19"/>
      <c r="AF182" s="19" t="str">
        <f t="shared" si="59"/>
        <v>Оказание услуги по добровольному страхованию автотранспортных средств (КАСКО)</v>
      </c>
      <c r="AG182" s="22"/>
      <c r="AH182" s="19">
        <v>876</v>
      </c>
      <c r="AI182" s="148" t="s">
        <v>226</v>
      </c>
      <c r="AJ182" s="19">
        <v>1</v>
      </c>
      <c r="AK182" s="237">
        <v>93000000000</v>
      </c>
      <c r="AL182" s="19" t="s">
        <v>70</v>
      </c>
      <c r="AM182" s="104">
        <v>46010</v>
      </c>
      <c r="AN182" s="104">
        <v>46020</v>
      </c>
      <c r="AO182" s="104">
        <v>46387</v>
      </c>
      <c r="AP182" s="19">
        <v>2026</v>
      </c>
      <c r="AQ182" s="19"/>
      <c r="AR182" s="19"/>
      <c r="AS182" s="19"/>
      <c r="AT182" s="19"/>
      <c r="AU182" s="104"/>
      <c r="AV182" s="173"/>
      <c r="AW182" s="174"/>
      <c r="AX182" s="19"/>
      <c r="AY182" s="19"/>
      <c r="AZ182" s="19"/>
      <c r="BA182" s="19"/>
      <c r="BB182" s="19" t="s">
        <v>886</v>
      </c>
      <c r="BC182" s="35" t="s">
        <v>887</v>
      </c>
    </row>
    <row r="183" spans="1:55" s="17" customFormat="1" ht="63" customHeight="1">
      <c r="A183" s="19" t="s">
        <v>714</v>
      </c>
      <c r="B183" s="19" t="s">
        <v>888</v>
      </c>
      <c r="C183" s="19" t="s">
        <v>58</v>
      </c>
      <c r="D183" s="19" t="s">
        <v>875</v>
      </c>
      <c r="E183" s="19" t="s">
        <v>277</v>
      </c>
      <c r="F183" s="19" t="s">
        <v>496</v>
      </c>
      <c r="G183" s="19" t="s">
        <v>889</v>
      </c>
      <c r="H183" s="19" t="s">
        <v>884</v>
      </c>
      <c r="I183" s="19" t="s">
        <v>890</v>
      </c>
      <c r="J183" s="19">
        <v>1</v>
      </c>
      <c r="K183" s="19">
        <v>5</v>
      </c>
      <c r="L183" s="19" t="s">
        <v>64</v>
      </c>
      <c r="M183" s="19"/>
      <c r="N183" s="19" t="s">
        <v>225</v>
      </c>
      <c r="O183" s="116">
        <v>162.99967000000001</v>
      </c>
      <c r="P183" s="280">
        <f t="shared" si="63"/>
        <v>162.99967000000001</v>
      </c>
      <c r="Q183" s="281"/>
      <c r="R183" s="282">
        <v>145.34460999999999</v>
      </c>
      <c r="S183" s="282">
        <v>17.655059999999999</v>
      </c>
      <c r="T183" s="139"/>
      <c r="U183" s="68"/>
      <c r="V183" s="68"/>
      <c r="W183" s="19" t="s">
        <v>66</v>
      </c>
      <c r="X183" s="19" t="s">
        <v>58</v>
      </c>
      <c r="Y183" s="19" t="s">
        <v>68</v>
      </c>
      <c r="Z183" s="104">
        <f>AA183-45</f>
        <v>45999</v>
      </c>
      <c r="AA183" s="104">
        <f>AM183-20</f>
        <v>46044</v>
      </c>
      <c r="AB183" s="19"/>
      <c r="AC183" s="19"/>
      <c r="AD183" s="19"/>
      <c r="AE183" s="19"/>
      <c r="AF183" s="19" t="str">
        <f t="shared" si="59"/>
        <v>Оказание услуги по обязательному страхованию гражданской ответственности владельцев транспортных средств(ОСАГО)</v>
      </c>
      <c r="AG183" s="22"/>
      <c r="AH183" s="19">
        <v>876</v>
      </c>
      <c r="AI183" s="148" t="s">
        <v>226</v>
      </c>
      <c r="AJ183" s="19">
        <v>1</v>
      </c>
      <c r="AK183" s="237">
        <v>93000000000</v>
      </c>
      <c r="AL183" s="19" t="s">
        <v>70</v>
      </c>
      <c r="AM183" s="104">
        <v>46064</v>
      </c>
      <c r="AN183" s="104">
        <v>46114</v>
      </c>
      <c r="AO183" s="104">
        <v>46478</v>
      </c>
      <c r="AP183" s="19" t="s">
        <v>891</v>
      </c>
      <c r="AQ183" s="19"/>
      <c r="AR183" s="147"/>
      <c r="AS183" s="19"/>
      <c r="AT183" s="19"/>
      <c r="AU183" s="104"/>
      <c r="AV183" s="173"/>
      <c r="AW183" s="174"/>
      <c r="AX183" s="19"/>
      <c r="AY183" s="19"/>
      <c r="AZ183" s="19"/>
      <c r="BA183" s="19"/>
      <c r="BB183" s="19"/>
      <c r="BC183" s="35" t="s">
        <v>892</v>
      </c>
    </row>
    <row r="184" spans="1:55" s="17" customFormat="1" ht="47.25" customHeight="1">
      <c r="A184" s="68" t="s">
        <v>714</v>
      </c>
      <c r="B184" s="19" t="s">
        <v>893</v>
      </c>
      <c r="C184" s="20" t="s">
        <v>58</v>
      </c>
      <c r="D184" s="21" t="s">
        <v>336</v>
      </c>
      <c r="E184" s="18" t="s">
        <v>277</v>
      </c>
      <c r="F184" s="68"/>
      <c r="G184" s="68" t="s">
        <v>894</v>
      </c>
      <c r="H184" s="68" t="s">
        <v>895</v>
      </c>
      <c r="I184" s="68" t="s">
        <v>896</v>
      </c>
      <c r="J184" s="68">
        <v>1</v>
      </c>
      <c r="K184" s="68"/>
      <c r="L184" s="19" t="s">
        <v>64</v>
      </c>
      <c r="M184" s="18"/>
      <c r="N184" s="19" t="s">
        <v>225</v>
      </c>
      <c r="O184" s="246">
        <v>415.63549999999998</v>
      </c>
      <c r="P184" s="25">
        <f t="shared" ref="P184:P247" si="64">O184*1.2</f>
        <v>498.76259999999996</v>
      </c>
      <c r="Q184" s="248"/>
      <c r="R184" s="283">
        <f>P184</f>
        <v>498.76259999999996</v>
      </c>
      <c r="S184" s="18"/>
      <c r="T184" s="68"/>
      <c r="U184" s="68"/>
      <c r="V184" s="68"/>
      <c r="W184" s="284" t="s">
        <v>66</v>
      </c>
      <c r="X184" s="19" t="s">
        <v>58</v>
      </c>
      <c r="Y184" s="19" t="s">
        <v>68</v>
      </c>
      <c r="Z184" s="29">
        <v>45901</v>
      </c>
      <c r="AA184" s="30">
        <f>Z184+65</f>
        <v>45966</v>
      </c>
      <c r="AB184" s="68"/>
      <c r="AC184" s="68"/>
      <c r="AD184" s="68"/>
      <c r="AE184" s="68"/>
      <c r="AF184" s="19" t="str">
        <f t="shared" si="59"/>
        <v xml:space="preserve">Оказание услуг по техническому осмотру </v>
      </c>
      <c r="AG184" s="68"/>
      <c r="AH184" s="20">
        <v>876</v>
      </c>
      <c r="AI184" s="148" t="s">
        <v>226</v>
      </c>
      <c r="AJ184" s="18">
        <v>1</v>
      </c>
      <c r="AK184" s="20">
        <v>93000000000</v>
      </c>
      <c r="AL184" s="20" t="s">
        <v>341</v>
      </c>
      <c r="AM184" s="30">
        <f t="shared" si="60"/>
        <v>45986</v>
      </c>
      <c r="AN184" s="29">
        <v>46032</v>
      </c>
      <c r="AO184" s="29">
        <v>46387</v>
      </c>
      <c r="AP184" s="22">
        <v>2026</v>
      </c>
      <c r="AQ184" s="68"/>
      <c r="AR184" s="68"/>
      <c r="AS184" s="68"/>
      <c r="AT184" s="68"/>
      <c r="AU184" s="68"/>
      <c r="AV184" s="68"/>
      <c r="AW184" s="285" t="s">
        <v>830</v>
      </c>
      <c r="AX184" s="285" t="s">
        <v>830</v>
      </c>
      <c r="AY184" s="22" t="s">
        <v>64</v>
      </c>
      <c r="AZ184" s="68"/>
      <c r="BA184" s="68"/>
      <c r="BB184" s="68"/>
      <c r="BC184" s="35" t="s">
        <v>897</v>
      </c>
    </row>
    <row r="185" spans="1:55" s="36" customFormat="1" ht="47.25" customHeight="1">
      <c r="A185" s="75" t="s">
        <v>714</v>
      </c>
      <c r="B185" s="38" t="s">
        <v>898</v>
      </c>
      <c r="C185" s="39" t="s">
        <v>58</v>
      </c>
      <c r="D185" s="40" t="s">
        <v>336</v>
      </c>
      <c r="E185" s="37" t="s">
        <v>277</v>
      </c>
      <c r="F185" s="42"/>
      <c r="G185" s="39" t="s">
        <v>899</v>
      </c>
      <c r="H185" s="75" t="s">
        <v>900</v>
      </c>
      <c r="I185" s="75" t="s">
        <v>901</v>
      </c>
      <c r="J185" s="75">
        <v>1</v>
      </c>
      <c r="K185" s="75"/>
      <c r="L185" s="38" t="s">
        <v>64</v>
      </c>
      <c r="M185" s="37"/>
      <c r="N185" s="38" t="s">
        <v>225</v>
      </c>
      <c r="O185" s="286">
        <v>1380</v>
      </c>
      <c r="P185" s="63">
        <f t="shared" si="64"/>
        <v>1656</v>
      </c>
      <c r="Q185" s="73">
        <v>414</v>
      </c>
      <c r="R185" s="73">
        <v>414</v>
      </c>
      <c r="S185" s="73">
        <v>414</v>
      </c>
      <c r="T185" s="286">
        <v>414</v>
      </c>
      <c r="U185" s="75"/>
      <c r="V185" s="75"/>
      <c r="W185" s="287" t="s">
        <v>66</v>
      </c>
      <c r="X185" s="38" t="s">
        <v>58</v>
      </c>
      <c r="Y185" s="38" t="s">
        <v>68</v>
      </c>
      <c r="Z185" s="48">
        <v>45807</v>
      </c>
      <c r="AA185" s="49">
        <f>Z185+35</f>
        <v>45842</v>
      </c>
      <c r="AB185" s="75"/>
      <c r="AC185" s="75"/>
      <c r="AD185" s="75"/>
      <c r="AE185" s="75"/>
      <c r="AF185" s="38" t="str">
        <f t="shared" si="59"/>
        <v>Оказание услуги по выполнению работ  по экспертизе промышленной безопасности автогидроподъемников, автомобильных кранов</v>
      </c>
      <c r="AG185" s="75"/>
      <c r="AH185" s="39">
        <v>876</v>
      </c>
      <c r="AI185" s="227" t="s">
        <v>226</v>
      </c>
      <c r="AJ185" s="37">
        <v>1</v>
      </c>
      <c r="AK185" s="39">
        <v>93000000000</v>
      </c>
      <c r="AL185" s="39" t="s">
        <v>341</v>
      </c>
      <c r="AM185" s="49">
        <f t="shared" si="60"/>
        <v>45862</v>
      </c>
      <c r="AN185" s="48">
        <f t="shared" si="34"/>
        <v>45862</v>
      </c>
      <c r="AO185" s="48">
        <v>47118</v>
      </c>
      <c r="AP185" s="42" t="s">
        <v>879</v>
      </c>
      <c r="AQ185" s="75"/>
      <c r="AR185" s="75"/>
      <c r="AS185" s="75"/>
      <c r="AT185" s="75"/>
      <c r="AU185" s="75"/>
      <c r="AV185" s="75"/>
      <c r="AW185" s="288" t="s">
        <v>830</v>
      </c>
      <c r="AX185" s="288" t="s">
        <v>830</v>
      </c>
      <c r="AY185" s="42" t="s">
        <v>64</v>
      </c>
      <c r="AZ185" s="74"/>
      <c r="BA185" s="74"/>
      <c r="BB185" s="74" t="s">
        <v>886</v>
      </c>
      <c r="BC185" s="56" t="s">
        <v>902</v>
      </c>
    </row>
    <row r="186" spans="1:55" s="36" customFormat="1" ht="47.25" customHeight="1">
      <c r="A186" s="55" t="s">
        <v>714</v>
      </c>
      <c r="B186" s="55" t="s">
        <v>903</v>
      </c>
      <c r="C186" s="55" t="s">
        <v>767</v>
      </c>
      <c r="D186" s="55" t="s">
        <v>904</v>
      </c>
      <c r="E186" s="55" t="s">
        <v>905</v>
      </c>
      <c r="F186" s="55">
        <v>1</v>
      </c>
      <c r="G186" s="55" t="s">
        <v>906</v>
      </c>
      <c r="H186" s="19" t="s">
        <v>907</v>
      </c>
      <c r="I186" s="19" t="s">
        <v>908</v>
      </c>
      <c r="J186" s="19">
        <v>1</v>
      </c>
      <c r="K186" s="19">
        <v>5</v>
      </c>
      <c r="L186" s="19" t="s">
        <v>75</v>
      </c>
      <c r="M186" s="19"/>
      <c r="N186" s="19" t="s">
        <v>225</v>
      </c>
      <c r="O186" s="116">
        <v>645.5</v>
      </c>
      <c r="P186" s="112">
        <v>774.6</v>
      </c>
      <c r="Q186" s="116">
        <v>580.95000000000005</v>
      </c>
      <c r="R186" s="28">
        <v>193.65</v>
      </c>
      <c r="S186" s="28"/>
      <c r="T186" s="28"/>
      <c r="U186" s="68"/>
      <c r="V186" s="68"/>
      <c r="W186" s="19" t="s">
        <v>66</v>
      </c>
      <c r="X186" s="19" t="s">
        <v>58</v>
      </c>
      <c r="Y186" s="19" t="s">
        <v>771</v>
      </c>
      <c r="Z186" s="180">
        <v>45708</v>
      </c>
      <c r="AA186" s="104">
        <v>45745</v>
      </c>
      <c r="AB186" s="19"/>
      <c r="AC186" s="19"/>
      <c r="AD186" s="19"/>
      <c r="AE186" s="19"/>
      <c r="AF186" s="19" t="s">
        <v>906</v>
      </c>
      <c r="AG186" s="19"/>
      <c r="AH186" s="19">
        <v>876</v>
      </c>
      <c r="AI186" s="148" t="s">
        <v>226</v>
      </c>
      <c r="AJ186" s="19">
        <v>1</v>
      </c>
      <c r="AK186" s="237">
        <v>93000000000</v>
      </c>
      <c r="AL186" s="19" t="s">
        <v>70</v>
      </c>
      <c r="AM186" s="104">
        <v>45765</v>
      </c>
      <c r="AN186" s="104">
        <v>45765</v>
      </c>
      <c r="AO186" s="104">
        <v>46130</v>
      </c>
      <c r="AP186" s="19" t="s">
        <v>619</v>
      </c>
      <c r="AQ186" s="19"/>
      <c r="AR186" s="19"/>
      <c r="AS186" s="19"/>
      <c r="AT186" s="19"/>
      <c r="AU186" s="104"/>
      <c r="AV186" s="173"/>
      <c r="AW186" s="174"/>
      <c r="AX186" s="19"/>
      <c r="AY186" s="19"/>
      <c r="AZ186" s="19"/>
      <c r="BA186" s="19"/>
      <c r="BB186" s="55" t="s">
        <v>909</v>
      </c>
      <c r="BC186" s="56" t="s">
        <v>910</v>
      </c>
    </row>
    <row r="187" spans="1:55" s="17" customFormat="1" ht="126" customHeight="1">
      <c r="A187" s="249" t="s">
        <v>714</v>
      </c>
      <c r="B187" s="19" t="s">
        <v>911</v>
      </c>
      <c r="C187" s="68" t="s">
        <v>58</v>
      </c>
      <c r="D187" s="249" t="s">
        <v>912</v>
      </c>
      <c r="E187" s="249" t="s">
        <v>277</v>
      </c>
      <c r="F187" s="19">
        <v>1</v>
      </c>
      <c r="G187" s="249" t="s">
        <v>913</v>
      </c>
      <c r="H187" s="18" t="s">
        <v>914</v>
      </c>
      <c r="I187" s="18" t="s">
        <v>915</v>
      </c>
      <c r="J187" s="18">
        <v>1</v>
      </c>
      <c r="K187" s="18"/>
      <c r="L187" s="19" t="s">
        <v>64</v>
      </c>
      <c r="M187" s="18"/>
      <c r="N187" s="18" t="s">
        <v>237</v>
      </c>
      <c r="O187" s="248">
        <v>362</v>
      </c>
      <c r="P187" s="112">
        <v>362</v>
      </c>
      <c r="Q187" s="248"/>
      <c r="R187" s="283">
        <v>362</v>
      </c>
      <c r="S187" s="18"/>
      <c r="T187" s="18"/>
      <c r="U187" s="68"/>
      <c r="V187" s="68"/>
      <c r="W187" s="18" t="s">
        <v>638</v>
      </c>
      <c r="X187" s="18" t="s">
        <v>58</v>
      </c>
      <c r="Y187" s="19" t="s">
        <v>639</v>
      </c>
      <c r="Z187" s="284">
        <v>45991</v>
      </c>
      <c r="AA187" s="284">
        <v>45991</v>
      </c>
      <c r="AB187" s="18" t="s">
        <v>640</v>
      </c>
      <c r="AC187" s="18" t="s">
        <v>916</v>
      </c>
      <c r="AD187" s="18">
        <v>7719586228</v>
      </c>
      <c r="AE187" s="18">
        <v>771901001</v>
      </c>
      <c r="AF187" s="19" t="str">
        <f t="shared" si="59"/>
        <v>Право заключения договора оказания услуги по инспекционному  контролю сертифицированной  электрической энергии, поставляемой из распределительных электрических сетей АО «Россети СибирьТываэнерго».</v>
      </c>
      <c r="AG187" s="18"/>
      <c r="AH187" s="18">
        <v>876</v>
      </c>
      <c r="AI187" s="148" t="s">
        <v>226</v>
      </c>
      <c r="AJ187" s="18">
        <v>1</v>
      </c>
      <c r="AK187" s="18">
        <v>93000000000</v>
      </c>
      <c r="AL187" s="18" t="s">
        <v>341</v>
      </c>
      <c r="AM187" s="284">
        <v>45992</v>
      </c>
      <c r="AN187" s="104">
        <v>46023</v>
      </c>
      <c r="AO187" s="284">
        <v>46387</v>
      </c>
      <c r="AP187" s="249">
        <v>2026</v>
      </c>
      <c r="AQ187" s="18"/>
      <c r="AR187" s="18"/>
      <c r="AS187" s="18"/>
      <c r="AT187" s="18"/>
      <c r="AU187" s="18"/>
      <c r="AV187" s="18"/>
      <c r="AW187" s="18" t="s">
        <v>830</v>
      </c>
      <c r="AX187" s="18" t="s">
        <v>830</v>
      </c>
      <c r="AY187" s="19" t="s">
        <v>64</v>
      </c>
      <c r="AZ187" s="18"/>
      <c r="BA187" s="68"/>
      <c r="BB187" s="68"/>
      <c r="BC187" s="35" t="s">
        <v>917</v>
      </c>
    </row>
    <row r="188" spans="1:55" s="36" customFormat="1" ht="63" customHeight="1">
      <c r="A188" s="182" t="s">
        <v>714</v>
      </c>
      <c r="B188" s="55" t="s">
        <v>918</v>
      </c>
      <c r="C188" s="74" t="s">
        <v>58</v>
      </c>
      <c r="D188" s="176" t="s">
        <v>615</v>
      </c>
      <c r="E188" s="55" t="s">
        <v>277</v>
      </c>
      <c r="F188" s="177"/>
      <c r="G188" s="176" t="s">
        <v>731</v>
      </c>
      <c r="H188" s="23" t="s">
        <v>732</v>
      </c>
      <c r="I188" s="23" t="s">
        <v>733</v>
      </c>
      <c r="J188" s="200">
        <v>1</v>
      </c>
      <c r="K188" s="19"/>
      <c r="L188" s="19" t="s">
        <v>75</v>
      </c>
      <c r="M188" s="19"/>
      <c r="N188" s="20" t="s">
        <v>292</v>
      </c>
      <c r="O188" s="116">
        <v>4195.6595100000004</v>
      </c>
      <c r="P188" s="112">
        <f t="shared" si="64"/>
        <v>5034.7914120000005</v>
      </c>
      <c r="Q188" s="207">
        <f>P188-R188</f>
        <v>4572.7914120000005</v>
      </c>
      <c r="R188" s="28">
        <v>462</v>
      </c>
      <c r="S188" s="234"/>
      <c r="T188" s="234"/>
      <c r="U188" s="68"/>
      <c r="V188" s="68"/>
      <c r="W188" s="19" t="s">
        <v>66</v>
      </c>
      <c r="X188" s="19" t="s">
        <v>67</v>
      </c>
      <c r="Y188" s="19" t="s">
        <v>68</v>
      </c>
      <c r="Z188" s="180">
        <v>45729</v>
      </c>
      <c r="AA188" s="30">
        <f>Z188+30</f>
        <v>45759</v>
      </c>
      <c r="AB188" s="18"/>
      <c r="AC188" s="18"/>
      <c r="AD188" s="18"/>
      <c r="AE188" s="18"/>
      <c r="AF188" s="19" t="str">
        <f t="shared" si="59"/>
        <v>Предоставление услуг доступа к сети интернет для нужд ПО "Тываэнергосбыт"</v>
      </c>
      <c r="AG188" s="84"/>
      <c r="AH188" s="20">
        <v>876</v>
      </c>
      <c r="AI188" s="148" t="s">
        <v>226</v>
      </c>
      <c r="AJ188" s="19">
        <v>1</v>
      </c>
      <c r="AK188" s="172">
        <v>93000000000</v>
      </c>
      <c r="AL188" s="18" t="s">
        <v>70</v>
      </c>
      <c r="AM188" s="104">
        <f t="shared" si="60"/>
        <v>45779</v>
      </c>
      <c r="AN188" s="104">
        <f t="shared" si="34"/>
        <v>45779</v>
      </c>
      <c r="AO188" s="104">
        <f t="shared" ref="AO188:AO200" si="65">AN188+365</f>
        <v>46144</v>
      </c>
      <c r="AP188" s="19" t="s">
        <v>619</v>
      </c>
      <c r="AQ188" s="19"/>
      <c r="AR188" s="19"/>
      <c r="AS188" s="19"/>
      <c r="AT188" s="19"/>
      <c r="AU188" s="104"/>
      <c r="AV188" s="204"/>
      <c r="AW188" s="174"/>
      <c r="AX188" s="19"/>
      <c r="AY188" s="19" t="s">
        <v>64</v>
      </c>
      <c r="AZ188" s="19"/>
      <c r="BA188" s="68"/>
      <c r="BB188" s="74" t="s">
        <v>919</v>
      </c>
      <c r="BC188" s="56" t="s">
        <v>920</v>
      </c>
    </row>
    <row r="189" spans="1:55" s="17" customFormat="1" ht="63" customHeight="1">
      <c r="A189" s="106" t="s">
        <v>714</v>
      </c>
      <c r="B189" s="19" t="s">
        <v>921</v>
      </c>
      <c r="C189" s="68" t="s">
        <v>58</v>
      </c>
      <c r="D189" s="65" t="s">
        <v>615</v>
      </c>
      <c r="E189" s="19" t="s">
        <v>277</v>
      </c>
      <c r="F189" s="23"/>
      <c r="G189" s="65" t="s">
        <v>737</v>
      </c>
      <c r="H189" s="23" t="s">
        <v>732</v>
      </c>
      <c r="I189" s="19" t="s">
        <v>738</v>
      </c>
      <c r="J189" s="19" t="s">
        <v>496</v>
      </c>
      <c r="K189" s="19"/>
      <c r="L189" s="19" t="s">
        <v>75</v>
      </c>
      <c r="M189" s="19"/>
      <c r="N189" s="20" t="s">
        <v>292</v>
      </c>
      <c r="O189" s="116">
        <v>360</v>
      </c>
      <c r="P189" s="112">
        <f t="shared" si="64"/>
        <v>432</v>
      </c>
      <c r="Q189" s="207">
        <v>216</v>
      </c>
      <c r="R189" s="28">
        <v>216</v>
      </c>
      <c r="S189" s="234"/>
      <c r="T189" s="234"/>
      <c r="U189" s="68"/>
      <c r="V189" s="68"/>
      <c r="W189" s="19" t="s">
        <v>66</v>
      </c>
      <c r="X189" s="68" t="s">
        <v>58</v>
      </c>
      <c r="Y189" s="19" t="s">
        <v>68</v>
      </c>
      <c r="Z189" s="104">
        <v>45894</v>
      </c>
      <c r="AA189" s="30">
        <f t="shared" ref="AA189:AA210" si="66">Z189+45</f>
        <v>45939</v>
      </c>
      <c r="AB189" s="18"/>
      <c r="AC189" s="18"/>
      <c r="AD189" s="18"/>
      <c r="AE189" s="18"/>
      <c r="AF189" s="19" t="str">
        <f t="shared" si="59"/>
        <v>Предоставление услуг доступа к сети интернет</v>
      </c>
      <c r="AG189" s="84"/>
      <c r="AH189" s="20">
        <v>876</v>
      </c>
      <c r="AI189" s="148" t="s">
        <v>226</v>
      </c>
      <c r="AJ189" s="19">
        <v>1</v>
      </c>
      <c r="AK189" s="172">
        <v>93000000000</v>
      </c>
      <c r="AL189" s="18" t="s">
        <v>70</v>
      </c>
      <c r="AM189" s="104">
        <f>AA189+15</f>
        <v>45954</v>
      </c>
      <c r="AN189" s="30">
        <f t="shared" si="34"/>
        <v>45954</v>
      </c>
      <c r="AO189" s="30">
        <f t="shared" si="65"/>
        <v>46319</v>
      </c>
      <c r="AP189" s="19" t="s">
        <v>619</v>
      </c>
      <c r="AQ189" s="19"/>
      <c r="AR189" s="19"/>
      <c r="AS189" s="19"/>
      <c r="AT189" s="19"/>
      <c r="AU189" s="104"/>
      <c r="AV189" s="204"/>
      <c r="AW189" s="174"/>
      <c r="AX189" s="19"/>
      <c r="AY189" s="19" t="s">
        <v>64</v>
      </c>
      <c r="AZ189" s="19"/>
      <c r="BA189" s="68"/>
      <c r="BB189" s="68" t="s">
        <v>922</v>
      </c>
      <c r="BC189" s="35" t="s">
        <v>923</v>
      </c>
    </row>
    <row r="190" spans="1:55" s="17" customFormat="1" ht="63" customHeight="1">
      <c r="A190" s="148" t="s">
        <v>714</v>
      </c>
      <c r="B190" s="19" t="s">
        <v>924</v>
      </c>
      <c r="C190" s="148" t="s">
        <v>58</v>
      </c>
      <c r="D190" s="148" t="s">
        <v>925</v>
      </c>
      <c r="E190" s="148" t="s">
        <v>277</v>
      </c>
      <c r="F190" s="249">
        <v>1</v>
      </c>
      <c r="G190" s="148" t="s">
        <v>926</v>
      </c>
      <c r="H190" s="148" t="s">
        <v>732</v>
      </c>
      <c r="I190" s="148" t="s">
        <v>927</v>
      </c>
      <c r="J190" s="249">
        <v>1</v>
      </c>
      <c r="K190" s="148"/>
      <c r="L190" s="148" t="s">
        <v>75</v>
      </c>
      <c r="M190" s="148"/>
      <c r="N190" s="148" t="s">
        <v>292</v>
      </c>
      <c r="O190" s="289">
        <v>228.54455999999999</v>
      </c>
      <c r="P190" s="290">
        <f t="shared" si="64"/>
        <v>274.25347199999999</v>
      </c>
      <c r="Q190" s="289">
        <v>244.29254</v>
      </c>
      <c r="R190" s="291">
        <f t="shared" ref="R190:R225" si="67">P190-Q190</f>
        <v>29.960931999999985</v>
      </c>
      <c r="S190" s="148"/>
      <c r="T190" s="148"/>
      <c r="U190" s="68"/>
      <c r="V190" s="68"/>
      <c r="W190" s="148" t="s">
        <v>66</v>
      </c>
      <c r="X190" s="68" t="s">
        <v>58</v>
      </c>
      <c r="Y190" s="148" t="s">
        <v>68</v>
      </c>
      <c r="Z190" s="104">
        <v>45945</v>
      </c>
      <c r="AA190" s="104">
        <f t="shared" si="66"/>
        <v>45990</v>
      </c>
      <c r="AB190" s="148"/>
      <c r="AC190" s="148"/>
      <c r="AD190" s="148"/>
      <c r="AE190" s="148"/>
      <c r="AF190" s="19" t="str">
        <f t="shared" si="59"/>
        <v>Предоставление канала связи (ПС Хандагайты)</v>
      </c>
      <c r="AG190" s="148"/>
      <c r="AH190" s="249">
        <v>876</v>
      </c>
      <c r="AI190" s="148" t="s">
        <v>226</v>
      </c>
      <c r="AJ190" s="249">
        <v>1</v>
      </c>
      <c r="AK190" s="292">
        <v>93000000000</v>
      </c>
      <c r="AL190" s="148" t="s">
        <v>70</v>
      </c>
      <c r="AM190" s="104">
        <f t="shared" ref="AM190:AM200" si="68">AA190+20</f>
        <v>46010</v>
      </c>
      <c r="AN190" s="104">
        <f t="shared" si="34"/>
        <v>46010</v>
      </c>
      <c r="AO190" s="104">
        <f t="shared" si="65"/>
        <v>46375</v>
      </c>
      <c r="AP190" s="19" t="s">
        <v>619</v>
      </c>
      <c r="AQ190" s="148"/>
      <c r="AR190" s="148"/>
      <c r="AS190" s="148"/>
      <c r="AT190" s="148"/>
      <c r="AU190" s="148"/>
      <c r="AV190" s="148"/>
      <c r="AW190" s="148"/>
      <c r="AX190" s="148"/>
      <c r="AY190" s="148" t="s">
        <v>75</v>
      </c>
      <c r="AZ190" s="148"/>
      <c r="BA190" s="148"/>
      <c r="BB190" s="68" t="s">
        <v>248</v>
      </c>
      <c r="BC190" s="35" t="s">
        <v>928</v>
      </c>
    </row>
    <row r="191" spans="1:55" s="17" customFormat="1" ht="63" customHeight="1">
      <c r="A191" s="148" t="s">
        <v>714</v>
      </c>
      <c r="B191" s="19" t="s">
        <v>929</v>
      </c>
      <c r="C191" s="148" t="s">
        <v>58</v>
      </c>
      <c r="D191" s="148" t="s">
        <v>925</v>
      </c>
      <c r="E191" s="148" t="s">
        <v>277</v>
      </c>
      <c r="F191" s="249">
        <v>1</v>
      </c>
      <c r="G191" s="148" t="s">
        <v>930</v>
      </c>
      <c r="H191" s="148" t="s">
        <v>732</v>
      </c>
      <c r="I191" s="148" t="s">
        <v>927</v>
      </c>
      <c r="J191" s="249">
        <v>1</v>
      </c>
      <c r="K191" s="148"/>
      <c r="L191" s="148" t="s">
        <v>75</v>
      </c>
      <c r="M191" s="148"/>
      <c r="N191" s="148" t="s">
        <v>292</v>
      </c>
      <c r="O191" s="289">
        <v>434.84616</v>
      </c>
      <c r="P191" s="290">
        <f t="shared" si="64"/>
        <v>521.81539199999997</v>
      </c>
      <c r="Q191" s="289">
        <v>491.85446000000002</v>
      </c>
      <c r="R191" s="291">
        <f t="shared" si="67"/>
        <v>29.960931999999957</v>
      </c>
      <c r="S191" s="148"/>
      <c r="T191" s="148"/>
      <c r="U191" s="68"/>
      <c r="V191" s="68"/>
      <c r="W191" s="148" t="s">
        <v>66</v>
      </c>
      <c r="X191" s="68" t="s">
        <v>58</v>
      </c>
      <c r="Y191" s="148" t="s">
        <v>68</v>
      </c>
      <c r="Z191" s="104">
        <v>45945</v>
      </c>
      <c r="AA191" s="104">
        <f t="shared" si="66"/>
        <v>45990</v>
      </c>
      <c r="AB191" s="148"/>
      <c r="AC191" s="148"/>
      <c r="AD191" s="148"/>
      <c r="AE191" s="148"/>
      <c r="AF191" s="19" t="str">
        <f t="shared" si="59"/>
        <v>Предоставление канала связи (ПС Сут-Холь)</v>
      </c>
      <c r="AG191" s="148"/>
      <c r="AH191" s="249">
        <v>876</v>
      </c>
      <c r="AI191" s="148" t="s">
        <v>226</v>
      </c>
      <c r="AJ191" s="249">
        <v>1</v>
      </c>
      <c r="AK191" s="292">
        <v>93000000000</v>
      </c>
      <c r="AL191" s="148" t="s">
        <v>70</v>
      </c>
      <c r="AM191" s="104">
        <f t="shared" si="68"/>
        <v>46010</v>
      </c>
      <c r="AN191" s="104">
        <f t="shared" si="34"/>
        <v>46010</v>
      </c>
      <c r="AO191" s="104">
        <f t="shared" si="65"/>
        <v>46375</v>
      </c>
      <c r="AP191" s="19" t="s">
        <v>619</v>
      </c>
      <c r="AQ191" s="148"/>
      <c r="AR191" s="148"/>
      <c r="AS191" s="148"/>
      <c r="AT191" s="148"/>
      <c r="AU191" s="148"/>
      <c r="AV191" s="148"/>
      <c r="AW191" s="148"/>
      <c r="AX191" s="148"/>
      <c r="AY191" s="148" t="s">
        <v>75</v>
      </c>
      <c r="AZ191" s="148"/>
      <c r="BA191" s="148"/>
      <c r="BB191" s="68" t="s">
        <v>248</v>
      </c>
      <c r="BC191" s="35" t="s">
        <v>931</v>
      </c>
    </row>
    <row r="192" spans="1:55" s="17" customFormat="1" ht="63" customHeight="1">
      <c r="A192" s="148" t="s">
        <v>714</v>
      </c>
      <c r="B192" s="19" t="s">
        <v>932</v>
      </c>
      <c r="C192" s="148" t="s">
        <v>58</v>
      </c>
      <c r="D192" s="148" t="s">
        <v>925</v>
      </c>
      <c r="E192" s="148" t="s">
        <v>277</v>
      </c>
      <c r="F192" s="249">
        <v>1</v>
      </c>
      <c r="G192" s="148" t="s">
        <v>933</v>
      </c>
      <c r="H192" s="148" t="s">
        <v>732</v>
      </c>
      <c r="I192" s="148" t="s">
        <v>927</v>
      </c>
      <c r="J192" s="249">
        <v>1</v>
      </c>
      <c r="K192" s="148"/>
      <c r="L192" s="148" t="s">
        <v>75</v>
      </c>
      <c r="M192" s="148"/>
      <c r="N192" s="148" t="s">
        <v>292</v>
      </c>
      <c r="O192" s="289">
        <v>307.51056</v>
      </c>
      <c r="P192" s="290">
        <f t="shared" si="64"/>
        <v>369.01267200000001</v>
      </c>
      <c r="Q192" s="289">
        <v>342.91381999999999</v>
      </c>
      <c r="R192" s="291">
        <f t="shared" si="67"/>
        <v>26.098852000000022</v>
      </c>
      <c r="S192" s="148"/>
      <c r="T192" s="148"/>
      <c r="U192" s="68"/>
      <c r="V192" s="68"/>
      <c r="W192" s="148" t="s">
        <v>66</v>
      </c>
      <c r="X192" s="68" t="s">
        <v>58</v>
      </c>
      <c r="Y192" s="148" t="s">
        <v>68</v>
      </c>
      <c r="Z192" s="104">
        <v>45945</v>
      </c>
      <c r="AA192" s="104">
        <f t="shared" si="66"/>
        <v>45990</v>
      </c>
      <c r="AB192" s="148"/>
      <c r="AC192" s="148"/>
      <c r="AD192" s="148"/>
      <c r="AE192" s="148"/>
      <c r="AF192" s="19" t="str">
        <f t="shared" si="59"/>
        <v>Предоставление канала связи (ПС Уюк)</v>
      </c>
      <c r="AG192" s="148"/>
      <c r="AH192" s="249">
        <v>876</v>
      </c>
      <c r="AI192" s="148" t="s">
        <v>226</v>
      </c>
      <c r="AJ192" s="249">
        <v>1</v>
      </c>
      <c r="AK192" s="292">
        <v>93000000000</v>
      </c>
      <c r="AL192" s="148" t="s">
        <v>70</v>
      </c>
      <c r="AM192" s="104">
        <f t="shared" si="68"/>
        <v>46010</v>
      </c>
      <c r="AN192" s="104">
        <f t="shared" si="34"/>
        <v>46010</v>
      </c>
      <c r="AO192" s="104">
        <f t="shared" si="65"/>
        <v>46375</v>
      </c>
      <c r="AP192" s="19" t="s">
        <v>619</v>
      </c>
      <c r="AQ192" s="148"/>
      <c r="AR192" s="148"/>
      <c r="AS192" s="148"/>
      <c r="AT192" s="148"/>
      <c r="AU192" s="148"/>
      <c r="AV192" s="148"/>
      <c r="AW192" s="148"/>
      <c r="AX192" s="148"/>
      <c r="AY192" s="148" t="s">
        <v>75</v>
      </c>
      <c r="AZ192" s="148"/>
      <c r="BA192" s="148"/>
      <c r="BB192" s="148" t="s">
        <v>248</v>
      </c>
      <c r="BC192" s="35" t="s">
        <v>934</v>
      </c>
    </row>
    <row r="193" spans="1:55" s="17" customFormat="1" ht="63" customHeight="1">
      <c r="A193" s="148" t="s">
        <v>714</v>
      </c>
      <c r="B193" s="19" t="s">
        <v>935</v>
      </c>
      <c r="C193" s="148" t="s">
        <v>58</v>
      </c>
      <c r="D193" s="148" t="s">
        <v>925</v>
      </c>
      <c r="E193" s="148" t="s">
        <v>277</v>
      </c>
      <c r="F193" s="249">
        <v>1</v>
      </c>
      <c r="G193" s="148" t="s">
        <v>936</v>
      </c>
      <c r="H193" s="148" t="s">
        <v>732</v>
      </c>
      <c r="I193" s="148" t="s">
        <v>927</v>
      </c>
      <c r="J193" s="249">
        <v>1</v>
      </c>
      <c r="K193" s="148"/>
      <c r="L193" s="148" t="s">
        <v>75</v>
      </c>
      <c r="M193" s="148"/>
      <c r="N193" s="148" t="s">
        <v>292</v>
      </c>
      <c r="O193" s="289">
        <v>348.46938</v>
      </c>
      <c r="P193" s="290">
        <f t="shared" si="64"/>
        <v>418.16325599999999</v>
      </c>
      <c r="Q193" s="289">
        <v>388.20233000000002</v>
      </c>
      <c r="R193" s="291">
        <f t="shared" si="67"/>
        <v>29.960925999999972</v>
      </c>
      <c r="S193" s="148"/>
      <c r="T193" s="148"/>
      <c r="U193" s="68"/>
      <c r="V193" s="68"/>
      <c r="W193" s="148" t="s">
        <v>66</v>
      </c>
      <c r="X193" s="68" t="s">
        <v>58</v>
      </c>
      <c r="Y193" s="148" t="s">
        <v>68</v>
      </c>
      <c r="Z193" s="104">
        <v>45945</v>
      </c>
      <c r="AA193" s="104">
        <f t="shared" si="66"/>
        <v>45990</v>
      </c>
      <c r="AB193" s="148"/>
      <c r="AC193" s="148"/>
      <c r="AD193" s="148"/>
      <c r="AE193" s="148"/>
      <c r="AF193" s="19" t="str">
        <f t="shared" si="59"/>
        <v>Предоставление канала связи (ПС Бурен-Бай-Хаак)</v>
      </c>
      <c r="AG193" s="148"/>
      <c r="AH193" s="249">
        <v>876</v>
      </c>
      <c r="AI193" s="148" t="s">
        <v>226</v>
      </c>
      <c r="AJ193" s="249">
        <v>1</v>
      </c>
      <c r="AK193" s="292">
        <v>93000000000</v>
      </c>
      <c r="AL193" s="148" t="s">
        <v>70</v>
      </c>
      <c r="AM193" s="104">
        <f t="shared" si="68"/>
        <v>46010</v>
      </c>
      <c r="AN193" s="104">
        <f t="shared" si="34"/>
        <v>46010</v>
      </c>
      <c r="AO193" s="104">
        <f t="shared" si="65"/>
        <v>46375</v>
      </c>
      <c r="AP193" s="19" t="s">
        <v>619</v>
      </c>
      <c r="AQ193" s="148"/>
      <c r="AR193" s="148"/>
      <c r="AS193" s="148"/>
      <c r="AT193" s="148"/>
      <c r="AU193" s="148"/>
      <c r="AV193" s="148"/>
      <c r="AW193" s="148"/>
      <c r="AX193" s="148"/>
      <c r="AY193" s="148" t="s">
        <v>75</v>
      </c>
      <c r="AZ193" s="148"/>
      <c r="BA193" s="148"/>
      <c r="BB193" s="148" t="s">
        <v>248</v>
      </c>
      <c r="BC193" s="35" t="s">
        <v>937</v>
      </c>
    </row>
    <row r="194" spans="1:55" s="17" customFormat="1" ht="63" customHeight="1">
      <c r="A194" s="148" t="s">
        <v>714</v>
      </c>
      <c r="B194" s="19" t="s">
        <v>938</v>
      </c>
      <c r="C194" s="148" t="s">
        <v>58</v>
      </c>
      <c r="D194" s="148" t="s">
        <v>925</v>
      </c>
      <c r="E194" s="148" t="s">
        <v>277</v>
      </c>
      <c r="F194" s="249">
        <v>1</v>
      </c>
      <c r="G194" s="148" t="s">
        <v>939</v>
      </c>
      <c r="H194" s="148" t="s">
        <v>732</v>
      </c>
      <c r="I194" s="148" t="s">
        <v>927</v>
      </c>
      <c r="J194" s="249">
        <v>1</v>
      </c>
      <c r="K194" s="148"/>
      <c r="L194" s="148" t="s">
        <v>75</v>
      </c>
      <c r="M194" s="148"/>
      <c r="N194" s="148" t="s">
        <v>292</v>
      </c>
      <c r="O194" s="289">
        <v>180</v>
      </c>
      <c r="P194" s="290">
        <f t="shared" si="64"/>
        <v>216</v>
      </c>
      <c r="Q194" s="289">
        <v>180</v>
      </c>
      <c r="R194" s="291">
        <f t="shared" si="67"/>
        <v>36</v>
      </c>
      <c r="S194" s="148"/>
      <c r="T194" s="148"/>
      <c r="U194" s="68"/>
      <c r="V194" s="68"/>
      <c r="W194" s="148" t="s">
        <v>66</v>
      </c>
      <c r="X194" s="68" t="s">
        <v>58</v>
      </c>
      <c r="Y194" s="148" t="s">
        <v>68</v>
      </c>
      <c r="Z194" s="104">
        <v>45945</v>
      </c>
      <c r="AA194" s="104">
        <f t="shared" si="66"/>
        <v>45990</v>
      </c>
      <c r="AB194" s="148"/>
      <c r="AC194" s="148"/>
      <c r="AD194" s="148"/>
      <c r="AE194" s="148"/>
      <c r="AF194" s="19" t="str">
        <f t="shared" si="59"/>
        <v>Предоставление канала связи (Красноярск)</v>
      </c>
      <c r="AG194" s="148"/>
      <c r="AH194" s="249">
        <v>876</v>
      </c>
      <c r="AI194" s="148" t="s">
        <v>226</v>
      </c>
      <c r="AJ194" s="249">
        <v>1</v>
      </c>
      <c r="AK194" s="292">
        <v>93000000000</v>
      </c>
      <c r="AL194" s="148" t="s">
        <v>70</v>
      </c>
      <c r="AM194" s="104">
        <f t="shared" si="68"/>
        <v>46010</v>
      </c>
      <c r="AN194" s="104">
        <f t="shared" si="34"/>
        <v>46010</v>
      </c>
      <c r="AO194" s="104">
        <f t="shared" si="65"/>
        <v>46375</v>
      </c>
      <c r="AP194" s="19" t="s">
        <v>619</v>
      </c>
      <c r="AQ194" s="148"/>
      <c r="AR194" s="148"/>
      <c r="AS194" s="148"/>
      <c r="AT194" s="148"/>
      <c r="AU194" s="148"/>
      <c r="AV194" s="148"/>
      <c r="AW194" s="148"/>
      <c r="AX194" s="148"/>
      <c r="AY194" s="148" t="s">
        <v>75</v>
      </c>
      <c r="AZ194" s="148"/>
      <c r="BA194" s="148"/>
      <c r="BB194" s="148" t="s">
        <v>248</v>
      </c>
      <c r="BC194" s="35" t="s">
        <v>940</v>
      </c>
    </row>
    <row r="195" spans="1:55" s="17" customFormat="1" ht="63" customHeight="1">
      <c r="A195" s="148" t="s">
        <v>714</v>
      </c>
      <c r="B195" s="19" t="s">
        <v>941</v>
      </c>
      <c r="C195" s="148" t="s">
        <v>58</v>
      </c>
      <c r="D195" s="148" t="s">
        <v>925</v>
      </c>
      <c r="E195" s="148" t="s">
        <v>277</v>
      </c>
      <c r="F195" s="249">
        <v>1</v>
      </c>
      <c r="G195" s="148" t="s">
        <v>942</v>
      </c>
      <c r="H195" s="148" t="s">
        <v>732</v>
      </c>
      <c r="I195" s="148" t="s">
        <v>927</v>
      </c>
      <c r="J195" s="249">
        <v>1</v>
      </c>
      <c r="K195" s="148"/>
      <c r="L195" s="148" t="s">
        <v>75</v>
      </c>
      <c r="M195" s="148"/>
      <c r="N195" s="148" t="s">
        <v>292</v>
      </c>
      <c r="O195" s="289">
        <v>177.52199999999999</v>
      </c>
      <c r="P195" s="290">
        <f t="shared" si="64"/>
        <v>213.0264</v>
      </c>
      <c r="Q195" s="289">
        <v>177.55199999999999</v>
      </c>
      <c r="R195" s="291">
        <f t="shared" si="67"/>
        <v>35.474400000000003</v>
      </c>
      <c r="S195" s="148"/>
      <c r="T195" s="148"/>
      <c r="U195" s="68"/>
      <c r="V195" s="68"/>
      <c r="W195" s="148" t="s">
        <v>66</v>
      </c>
      <c r="X195" s="68" t="s">
        <v>58</v>
      </c>
      <c r="Y195" s="148" t="s">
        <v>68</v>
      </c>
      <c r="Z195" s="104">
        <v>45945</v>
      </c>
      <c r="AA195" s="104">
        <f t="shared" si="66"/>
        <v>45990</v>
      </c>
      <c r="AB195" s="148"/>
      <c r="AC195" s="148"/>
      <c r="AD195" s="148"/>
      <c r="AE195" s="148"/>
      <c r="AF195" s="19" t="str">
        <f t="shared" si="59"/>
        <v>Предоставление канала связи (ПС "Городская)</v>
      </c>
      <c r="AG195" s="148"/>
      <c r="AH195" s="249">
        <v>876</v>
      </c>
      <c r="AI195" s="148" t="s">
        <v>226</v>
      </c>
      <c r="AJ195" s="249">
        <v>1</v>
      </c>
      <c r="AK195" s="292">
        <v>93000000000</v>
      </c>
      <c r="AL195" s="148" t="s">
        <v>70</v>
      </c>
      <c r="AM195" s="104">
        <f t="shared" si="68"/>
        <v>46010</v>
      </c>
      <c r="AN195" s="104">
        <f t="shared" si="34"/>
        <v>46010</v>
      </c>
      <c r="AO195" s="104">
        <f t="shared" si="65"/>
        <v>46375</v>
      </c>
      <c r="AP195" s="19" t="s">
        <v>619</v>
      </c>
      <c r="AQ195" s="148"/>
      <c r="AR195" s="148"/>
      <c r="AS195" s="148"/>
      <c r="AT195" s="148"/>
      <c r="AU195" s="148"/>
      <c r="AV195" s="148"/>
      <c r="AW195" s="148"/>
      <c r="AX195" s="148"/>
      <c r="AY195" s="148" t="s">
        <v>75</v>
      </c>
      <c r="AZ195" s="148"/>
      <c r="BA195" s="148"/>
      <c r="BB195" s="148" t="s">
        <v>248</v>
      </c>
      <c r="BC195" s="35" t="s">
        <v>943</v>
      </c>
    </row>
    <row r="196" spans="1:55" s="17" customFormat="1" ht="63" customHeight="1">
      <c r="A196" s="148" t="s">
        <v>714</v>
      </c>
      <c r="B196" s="19" t="s">
        <v>944</v>
      </c>
      <c r="C196" s="148" t="s">
        <v>58</v>
      </c>
      <c r="D196" s="148" t="s">
        <v>925</v>
      </c>
      <c r="E196" s="148" t="s">
        <v>277</v>
      </c>
      <c r="F196" s="249">
        <v>1</v>
      </c>
      <c r="G196" s="148" t="s">
        <v>945</v>
      </c>
      <c r="H196" s="148" t="s">
        <v>732</v>
      </c>
      <c r="I196" s="148" t="s">
        <v>927</v>
      </c>
      <c r="J196" s="249">
        <v>1</v>
      </c>
      <c r="K196" s="148"/>
      <c r="L196" s="148" t="s">
        <v>75</v>
      </c>
      <c r="M196" s="148"/>
      <c r="N196" s="148" t="s">
        <v>292</v>
      </c>
      <c r="O196" s="289">
        <v>177.55199999999999</v>
      </c>
      <c r="P196" s="290">
        <f t="shared" si="64"/>
        <v>213.0624</v>
      </c>
      <c r="Q196" s="289">
        <v>177.55199999999999</v>
      </c>
      <c r="R196" s="291">
        <f t="shared" si="67"/>
        <v>35.510400000000004</v>
      </c>
      <c r="S196" s="148"/>
      <c r="T196" s="148"/>
      <c r="U196" s="68"/>
      <c r="V196" s="68"/>
      <c r="W196" s="148" t="s">
        <v>66</v>
      </c>
      <c r="X196" s="68" t="s">
        <v>58</v>
      </c>
      <c r="Y196" s="148" t="s">
        <v>68</v>
      </c>
      <c r="Z196" s="104">
        <v>45945</v>
      </c>
      <c r="AA196" s="104">
        <f t="shared" si="66"/>
        <v>45990</v>
      </c>
      <c r="AB196" s="148"/>
      <c r="AC196" s="148"/>
      <c r="AD196" s="148"/>
      <c r="AE196" s="148"/>
      <c r="AF196" s="19" t="str">
        <f t="shared" si="59"/>
        <v>Предоставление канала связи (ПС Вавилинская)</v>
      </c>
      <c r="AG196" s="148"/>
      <c r="AH196" s="249">
        <v>876</v>
      </c>
      <c r="AI196" s="148" t="s">
        <v>226</v>
      </c>
      <c r="AJ196" s="249">
        <v>1</v>
      </c>
      <c r="AK196" s="292">
        <v>93000000000</v>
      </c>
      <c r="AL196" s="148" t="s">
        <v>70</v>
      </c>
      <c r="AM196" s="104">
        <f t="shared" si="68"/>
        <v>46010</v>
      </c>
      <c r="AN196" s="104">
        <f t="shared" si="34"/>
        <v>46010</v>
      </c>
      <c r="AO196" s="104">
        <f t="shared" si="65"/>
        <v>46375</v>
      </c>
      <c r="AP196" s="19" t="s">
        <v>619</v>
      </c>
      <c r="AQ196" s="148"/>
      <c r="AR196" s="148"/>
      <c r="AS196" s="148"/>
      <c r="AT196" s="148"/>
      <c r="AU196" s="148"/>
      <c r="AV196" s="148"/>
      <c r="AW196" s="148"/>
      <c r="AX196" s="148"/>
      <c r="AY196" s="148" t="s">
        <v>75</v>
      </c>
      <c r="AZ196" s="148"/>
      <c r="BA196" s="148"/>
      <c r="BB196" s="148" t="s">
        <v>248</v>
      </c>
      <c r="BC196" s="35" t="s">
        <v>946</v>
      </c>
    </row>
    <row r="197" spans="1:55" s="17" customFormat="1" ht="63" customHeight="1">
      <c r="A197" s="148" t="s">
        <v>714</v>
      </c>
      <c r="B197" s="19" t="s">
        <v>947</v>
      </c>
      <c r="C197" s="148" t="s">
        <v>58</v>
      </c>
      <c r="D197" s="148" t="s">
        <v>925</v>
      </c>
      <c r="E197" s="148" t="s">
        <v>277</v>
      </c>
      <c r="F197" s="249">
        <v>1</v>
      </c>
      <c r="G197" s="148" t="s">
        <v>948</v>
      </c>
      <c r="H197" s="148" t="s">
        <v>732</v>
      </c>
      <c r="I197" s="148" t="s">
        <v>927</v>
      </c>
      <c r="J197" s="249">
        <v>1</v>
      </c>
      <c r="K197" s="148"/>
      <c r="L197" s="148" t="s">
        <v>75</v>
      </c>
      <c r="M197" s="148"/>
      <c r="N197" s="148" t="s">
        <v>292</v>
      </c>
      <c r="O197" s="289">
        <v>619.09271999999999</v>
      </c>
      <c r="P197" s="290">
        <f t="shared" si="64"/>
        <v>742.91126399999996</v>
      </c>
      <c r="Q197" s="289">
        <v>659.55514000000005</v>
      </c>
      <c r="R197" s="291">
        <f t="shared" si="67"/>
        <v>83.356123999999909</v>
      </c>
      <c r="S197" s="148"/>
      <c r="T197" s="148"/>
      <c r="U197" s="68"/>
      <c r="V197" s="68"/>
      <c r="W197" s="148" t="s">
        <v>66</v>
      </c>
      <c r="X197" s="68" t="s">
        <v>58</v>
      </c>
      <c r="Y197" s="148" t="s">
        <v>68</v>
      </c>
      <c r="Z197" s="104">
        <v>45945</v>
      </c>
      <c r="AA197" s="104">
        <f t="shared" si="66"/>
        <v>45990</v>
      </c>
      <c r="AB197" s="148"/>
      <c r="AC197" s="148"/>
      <c r="AD197" s="148"/>
      <c r="AE197" s="148"/>
      <c r="AF197" s="19" t="str">
        <f t="shared" si="59"/>
        <v>Предоставление канала связи (ПС Эрзин)</v>
      </c>
      <c r="AG197" s="148"/>
      <c r="AH197" s="249">
        <v>876</v>
      </c>
      <c r="AI197" s="148" t="s">
        <v>226</v>
      </c>
      <c r="AJ197" s="249">
        <v>1</v>
      </c>
      <c r="AK197" s="292">
        <v>93000000000</v>
      </c>
      <c r="AL197" s="148" t="s">
        <v>70</v>
      </c>
      <c r="AM197" s="104">
        <f t="shared" si="68"/>
        <v>46010</v>
      </c>
      <c r="AN197" s="104">
        <f t="shared" si="34"/>
        <v>46010</v>
      </c>
      <c r="AO197" s="104">
        <f t="shared" si="65"/>
        <v>46375</v>
      </c>
      <c r="AP197" s="19" t="s">
        <v>619</v>
      </c>
      <c r="AQ197" s="148"/>
      <c r="AR197" s="148"/>
      <c r="AS197" s="148"/>
      <c r="AT197" s="148"/>
      <c r="AU197" s="148"/>
      <c r="AV197" s="148"/>
      <c r="AW197" s="148"/>
      <c r="AX197" s="148"/>
      <c r="AY197" s="148" t="s">
        <v>75</v>
      </c>
      <c r="AZ197" s="148"/>
      <c r="BA197" s="148"/>
      <c r="BB197" s="148" t="s">
        <v>248</v>
      </c>
      <c r="BC197" s="35" t="s">
        <v>949</v>
      </c>
    </row>
    <row r="198" spans="1:55" s="17" customFormat="1" ht="63" customHeight="1">
      <c r="A198" s="148" t="s">
        <v>714</v>
      </c>
      <c r="B198" s="19" t="s">
        <v>950</v>
      </c>
      <c r="C198" s="148" t="s">
        <v>58</v>
      </c>
      <c r="D198" s="148" t="s">
        <v>925</v>
      </c>
      <c r="E198" s="148" t="s">
        <v>277</v>
      </c>
      <c r="F198" s="249">
        <v>1</v>
      </c>
      <c r="G198" s="148" t="s">
        <v>951</v>
      </c>
      <c r="H198" s="148" t="s">
        <v>732</v>
      </c>
      <c r="I198" s="148" t="s">
        <v>927</v>
      </c>
      <c r="J198" s="249">
        <v>1</v>
      </c>
      <c r="K198" s="148"/>
      <c r="L198" s="148" t="s">
        <v>75</v>
      </c>
      <c r="M198" s="148"/>
      <c r="N198" s="148" t="s">
        <v>292</v>
      </c>
      <c r="O198" s="289">
        <v>497.51280000000003</v>
      </c>
      <c r="P198" s="290">
        <f t="shared" si="64"/>
        <v>597.01535999999999</v>
      </c>
      <c r="Q198" s="289">
        <v>521.07235000000003</v>
      </c>
      <c r="R198" s="291">
        <f t="shared" si="67"/>
        <v>75.943009999999958</v>
      </c>
      <c r="S198" s="148"/>
      <c r="T198" s="148"/>
      <c r="U198" s="68"/>
      <c r="V198" s="68"/>
      <c r="W198" s="148" t="s">
        <v>66</v>
      </c>
      <c r="X198" s="68" t="s">
        <v>58</v>
      </c>
      <c r="Y198" s="148" t="s">
        <v>68</v>
      </c>
      <c r="Z198" s="104">
        <v>45945</v>
      </c>
      <c r="AA198" s="104">
        <f t="shared" si="66"/>
        <v>45990</v>
      </c>
      <c r="AB198" s="148"/>
      <c r="AC198" s="148"/>
      <c r="AD198" s="148"/>
      <c r="AE198" s="148"/>
      <c r="AF198" s="19" t="str">
        <f t="shared" si="59"/>
        <v>Предоставление канала связи (ПС Бурен-Хем)</v>
      </c>
      <c r="AG198" s="148"/>
      <c r="AH198" s="249">
        <v>876</v>
      </c>
      <c r="AI198" s="148" t="s">
        <v>226</v>
      </c>
      <c r="AJ198" s="249">
        <v>1</v>
      </c>
      <c r="AK198" s="292">
        <v>93000000000</v>
      </c>
      <c r="AL198" s="148" t="s">
        <v>70</v>
      </c>
      <c r="AM198" s="104">
        <f t="shared" si="68"/>
        <v>46010</v>
      </c>
      <c r="AN198" s="104">
        <f t="shared" si="34"/>
        <v>46010</v>
      </c>
      <c r="AO198" s="104">
        <f t="shared" si="65"/>
        <v>46375</v>
      </c>
      <c r="AP198" s="19" t="s">
        <v>619</v>
      </c>
      <c r="AQ198" s="148"/>
      <c r="AR198" s="148"/>
      <c r="AS198" s="148"/>
      <c r="AT198" s="148"/>
      <c r="AU198" s="148"/>
      <c r="AV198" s="148"/>
      <c r="AW198" s="148"/>
      <c r="AX198" s="148"/>
      <c r="AY198" s="148" t="s">
        <v>75</v>
      </c>
      <c r="AZ198" s="148"/>
      <c r="BA198" s="148"/>
      <c r="BB198" s="148" t="s">
        <v>248</v>
      </c>
      <c r="BC198" s="35" t="s">
        <v>952</v>
      </c>
    </row>
    <row r="199" spans="1:55" s="17" customFormat="1" ht="63" customHeight="1">
      <c r="A199" s="148" t="s">
        <v>714</v>
      </c>
      <c r="B199" s="19" t="s">
        <v>953</v>
      </c>
      <c r="C199" s="148" t="s">
        <v>58</v>
      </c>
      <c r="D199" s="148" t="s">
        <v>925</v>
      </c>
      <c r="E199" s="148" t="s">
        <v>277</v>
      </c>
      <c r="F199" s="249">
        <v>1</v>
      </c>
      <c r="G199" s="148" t="s">
        <v>936</v>
      </c>
      <c r="H199" s="148" t="s">
        <v>732</v>
      </c>
      <c r="I199" s="148" t="s">
        <v>927</v>
      </c>
      <c r="J199" s="249">
        <v>1</v>
      </c>
      <c r="K199" s="148"/>
      <c r="L199" s="148" t="s">
        <v>75</v>
      </c>
      <c r="M199" s="148"/>
      <c r="N199" s="148" t="s">
        <v>292</v>
      </c>
      <c r="O199" s="289">
        <v>728.00297999999998</v>
      </c>
      <c r="P199" s="290">
        <f t="shared" si="64"/>
        <v>873.60357599999998</v>
      </c>
      <c r="Q199" s="289">
        <v>767.73593000000005</v>
      </c>
      <c r="R199" s="291">
        <f t="shared" si="67"/>
        <v>105.86764599999992</v>
      </c>
      <c r="S199" s="148"/>
      <c r="T199" s="148"/>
      <c r="U199" s="68"/>
      <c r="V199" s="68"/>
      <c r="W199" s="148" t="s">
        <v>66</v>
      </c>
      <c r="X199" s="68" t="s">
        <v>58</v>
      </c>
      <c r="Y199" s="148" t="s">
        <v>68</v>
      </c>
      <c r="Z199" s="104">
        <v>45945</v>
      </c>
      <c r="AA199" s="104">
        <f t="shared" si="66"/>
        <v>45990</v>
      </c>
      <c r="AB199" s="148"/>
      <c r="AC199" s="148"/>
      <c r="AD199" s="148"/>
      <c r="AE199" s="148"/>
      <c r="AF199" s="19" t="str">
        <f t="shared" si="59"/>
        <v>Предоставление канала связи (ПС Бурен-Бай-Хаак)</v>
      </c>
      <c r="AG199" s="148"/>
      <c r="AH199" s="249">
        <v>876</v>
      </c>
      <c r="AI199" s="148" t="s">
        <v>226</v>
      </c>
      <c r="AJ199" s="249">
        <v>1</v>
      </c>
      <c r="AK199" s="292">
        <v>93000000000</v>
      </c>
      <c r="AL199" s="148" t="s">
        <v>70</v>
      </c>
      <c r="AM199" s="104">
        <f t="shared" si="68"/>
        <v>46010</v>
      </c>
      <c r="AN199" s="104">
        <f t="shared" si="34"/>
        <v>46010</v>
      </c>
      <c r="AO199" s="104">
        <f t="shared" si="65"/>
        <v>46375</v>
      </c>
      <c r="AP199" s="19" t="s">
        <v>619</v>
      </c>
      <c r="AQ199" s="148"/>
      <c r="AR199" s="148"/>
      <c r="AS199" s="148"/>
      <c r="AT199" s="148"/>
      <c r="AU199" s="148"/>
      <c r="AV199" s="148"/>
      <c r="AW199" s="148"/>
      <c r="AX199" s="148"/>
      <c r="AY199" s="148" t="s">
        <v>75</v>
      </c>
      <c r="AZ199" s="148"/>
      <c r="BA199" s="148"/>
      <c r="BB199" s="148" t="s">
        <v>248</v>
      </c>
      <c r="BC199" s="35" t="s">
        <v>954</v>
      </c>
    </row>
    <row r="200" spans="1:55" s="17" customFormat="1" ht="63" customHeight="1">
      <c r="A200" s="148" t="s">
        <v>714</v>
      </c>
      <c r="B200" s="19" t="s">
        <v>955</v>
      </c>
      <c r="C200" s="148" t="s">
        <v>58</v>
      </c>
      <c r="D200" s="148" t="s">
        <v>925</v>
      </c>
      <c r="E200" s="148" t="s">
        <v>277</v>
      </c>
      <c r="F200" s="249">
        <v>1</v>
      </c>
      <c r="G200" s="148" t="s">
        <v>956</v>
      </c>
      <c r="H200" s="148" t="s">
        <v>732</v>
      </c>
      <c r="I200" s="148" t="s">
        <v>927</v>
      </c>
      <c r="J200" s="249">
        <v>1</v>
      </c>
      <c r="K200" s="148"/>
      <c r="L200" s="148" t="s">
        <v>75</v>
      </c>
      <c r="M200" s="148"/>
      <c r="N200" s="148" t="s">
        <v>292</v>
      </c>
      <c r="O200" s="289">
        <v>614.01</v>
      </c>
      <c r="P200" s="290">
        <f t="shared" si="64"/>
        <v>736.81200000000001</v>
      </c>
      <c r="Q200" s="289">
        <v>661.03440000000001</v>
      </c>
      <c r="R200" s="291">
        <f t="shared" si="67"/>
        <v>75.777600000000007</v>
      </c>
      <c r="S200" s="148"/>
      <c r="T200" s="148"/>
      <c r="U200" s="68"/>
      <c r="V200" s="68"/>
      <c r="W200" s="148" t="s">
        <v>66</v>
      </c>
      <c r="X200" s="68" t="s">
        <v>58</v>
      </c>
      <c r="Y200" s="148" t="s">
        <v>68</v>
      </c>
      <c r="Z200" s="104">
        <v>45945</v>
      </c>
      <c r="AA200" s="104">
        <f t="shared" si="66"/>
        <v>45990</v>
      </c>
      <c r="AB200" s="148"/>
      <c r="AC200" s="148"/>
      <c r="AD200" s="148"/>
      <c r="AE200" s="148"/>
      <c r="AF200" s="19" t="str">
        <f t="shared" si="59"/>
        <v>Предоставление канала связи (ПС Элегест)</v>
      </c>
      <c r="AG200" s="148"/>
      <c r="AH200" s="249">
        <v>876</v>
      </c>
      <c r="AI200" s="148" t="s">
        <v>226</v>
      </c>
      <c r="AJ200" s="249">
        <v>1</v>
      </c>
      <c r="AK200" s="292">
        <v>93000000000</v>
      </c>
      <c r="AL200" s="148" t="s">
        <v>70</v>
      </c>
      <c r="AM200" s="104">
        <f t="shared" si="68"/>
        <v>46010</v>
      </c>
      <c r="AN200" s="104">
        <f t="shared" si="34"/>
        <v>46010</v>
      </c>
      <c r="AO200" s="104">
        <f t="shared" si="65"/>
        <v>46375</v>
      </c>
      <c r="AP200" s="19" t="s">
        <v>619</v>
      </c>
      <c r="AQ200" s="148"/>
      <c r="AR200" s="148"/>
      <c r="AS200" s="148"/>
      <c r="AT200" s="148"/>
      <c r="AU200" s="148"/>
      <c r="AV200" s="148"/>
      <c r="AW200" s="148"/>
      <c r="AX200" s="148"/>
      <c r="AY200" s="148" t="s">
        <v>75</v>
      </c>
      <c r="AZ200" s="148"/>
      <c r="BA200" s="148"/>
      <c r="BB200" s="148" t="s">
        <v>248</v>
      </c>
      <c r="BC200" s="35" t="s">
        <v>957</v>
      </c>
    </row>
    <row r="201" spans="1:55" s="17" customFormat="1" ht="98.25" customHeight="1">
      <c r="A201" s="19" t="s">
        <v>714</v>
      </c>
      <c r="B201" s="19" t="s">
        <v>958</v>
      </c>
      <c r="C201" s="19" t="s">
        <v>58</v>
      </c>
      <c r="D201" s="19" t="s">
        <v>959</v>
      </c>
      <c r="E201" s="19" t="s">
        <v>808</v>
      </c>
      <c r="F201" s="19">
        <v>1</v>
      </c>
      <c r="G201" s="19" t="s">
        <v>960</v>
      </c>
      <c r="H201" s="19" t="s">
        <v>363</v>
      </c>
      <c r="I201" s="19" t="s">
        <v>363</v>
      </c>
      <c r="J201" s="19">
        <v>1</v>
      </c>
      <c r="K201" s="19"/>
      <c r="L201" s="19" t="s">
        <v>64</v>
      </c>
      <c r="M201" s="19"/>
      <c r="N201" s="19" t="s">
        <v>961</v>
      </c>
      <c r="O201" s="116">
        <v>4320</v>
      </c>
      <c r="P201" s="112">
        <v>5184</v>
      </c>
      <c r="Q201" s="116">
        <v>5184</v>
      </c>
      <c r="R201" s="291"/>
      <c r="S201" s="148"/>
      <c r="T201" s="148"/>
      <c r="U201" s="68"/>
      <c r="V201" s="68"/>
      <c r="W201" s="148" t="s">
        <v>66</v>
      </c>
      <c r="X201" s="19" t="s">
        <v>67</v>
      </c>
      <c r="Y201" s="19" t="s">
        <v>68</v>
      </c>
      <c r="Z201" s="104">
        <v>46006</v>
      </c>
      <c r="AA201" s="104">
        <f t="shared" si="66"/>
        <v>46051</v>
      </c>
      <c r="AB201" s="293"/>
      <c r="AC201" s="294"/>
      <c r="AD201" s="19"/>
      <c r="AE201" s="19"/>
      <c r="AF201" s="19" t="s">
        <v>960</v>
      </c>
      <c r="AG201" s="19" t="s">
        <v>962</v>
      </c>
      <c r="AH201" s="19">
        <v>876</v>
      </c>
      <c r="AI201" s="19" t="s">
        <v>340</v>
      </c>
      <c r="AJ201" s="19">
        <v>1</v>
      </c>
      <c r="AK201" s="237">
        <v>93000000000</v>
      </c>
      <c r="AL201" s="237" t="s">
        <v>70</v>
      </c>
      <c r="AM201" s="104">
        <f>AA201</f>
        <v>46051</v>
      </c>
      <c r="AN201" s="104">
        <f t="shared" si="34"/>
        <v>46051</v>
      </c>
      <c r="AO201" s="104">
        <f>AN201+30</f>
        <v>46081</v>
      </c>
      <c r="AP201" s="19">
        <v>2025</v>
      </c>
      <c r="AQ201" s="148"/>
      <c r="AR201" s="148"/>
      <c r="AS201" s="148"/>
      <c r="AT201" s="148"/>
      <c r="AU201" s="148"/>
      <c r="AV201" s="148"/>
      <c r="AW201" s="148"/>
      <c r="AX201" s="148"/>
      <c r="AY201" s="148"/>
      <c r="AZ201" s="148"/>
      <c r="BA201" s="148"/>
      <c r="BB201" s="148" t="s">
        <v>248</v>
      </c>
      <c r="BC201" s="35" t="s">
        <v>963</v>
      </c>
    </row>
    <row r="202" spans="1:55" s="295" customFormat="1" ht="106.5" customHeight="1">
      <c r="A202" s="182" t="s">
        <v>231</v>
      </c>
      <c r="B202" s="55" t="s">
        <v>964</v>
      </c>
      <c r="C202" s="55" t="s">
        <v>58</v>
      </c>
      <c r="D202" s="55" t="s">
        <v>965</v>
      </c>
      <c r="E202" s="55" t="s">
        <v>808</v>
      </c>
      <c r="F202" s="55">
        <v>1</v>
      </c>
      <c r="G202" s="55" t="s">
        <v>966</v>
      </c>
      <c r="H202" s="38" t="s">
        <v>244</v>
      </c>
      <c r="I202" s="80" t="s">
        <v>967</v>
      </c>
      <c r="J202" s="38">
        <v>2</v>
      </c>
      <c r="K202" s="38"/>
      <c r="L202" s="38" t="s">
        <v>64</v>
      </c>
      <c r="M202" s="38" t="s">
        <v>968</v>
      </c>
      <c r="N202" s="38" t="s">
        <v>292</v>
      </c>
      <c r="O202" s="77">
        <v>8334.5216249999994</v>
      </c>
      <c r="P202" s="296">
        <v>10001.425949999999</v>
      </c>
      <c r="Q202" s="297">
        <v>10001.425949999999</v>
      </c>
      <c r="R202" s="47"/>
      <c r="S202" s="47"/>
      <c r="T202" s="47"/>
      <c r="U202" s="298"/>
      <c r="V202" s="298"/>
      <c r="W202" s="232" t="s">
        <v>969</v>
      </c>
      <c r="X202" s="232" t="s">
        <v>58</v>
      </c>
      <c r="Y202" s="232" t="s">
        <v>68</v>
      </c>
      <c r="Z202" s="258">
        <v>45797</v>
      </c>
      <c r="AA202" s="299">
        <f>Z202+40</f>
        <v>45837</v>
      </c>
      <c r="AB202" s="232"/>
      <c r="AC202" s="232"/>
      <c r="AD202" s="232"/>
      <c r="AE202" s="232"/>
      <c r="AF202" s="232" t="str">
        <f t="shared" si="59"/>
        <v>Замена приборов учета электроэнергии в МКД в Республике Тыва во исполнение требований ФЗ №522 от 27.12.2018 (сбыт). Лот 73</v>
      </c>
      <c r="AG202" s="232" t="s">
        <v>294</v>
      </c>
      <c r="AH202" s="232">
        <v>876</v>
      </c>
      <c r="AI202" s="232" t="s">
        <v>295</v>
      </c>
      <c r="AJ202" s="232">
        <v>1</v>
      </c>
      <c r="AK202" s="300">
        <v>93000000000</v>
      </c>
      <c r="AL202" s="232" t="s">
        <v>70</v>
      </c>
      <c r="AM202" s="258">
        <f>AA202+20</f>
        <v>45857</v>
      </c>
      <c r="AN202" s="258">
        <f t="shared" si="34"/>
        <v>45857</v>
      </c>
      <c r="AO202" s="258">
        <v>46022</v>
      </c>
      <c r="AP202" s="232">
        <v>2025</v>
      </c>
      <c r="AQ202" s="232"/>
      <c r="AR202" s="38" t="s">
        <v>970</v>
      </c>
      <c r="AS202" s="37" t="s">
        <v>971</v>
      </c>
      <c r="AT202" s="75" t="s">
        <v>972</v>
      </c>
      <c r="AU202" s="37">
        <v>2025</v>
      </c>
      <c r="AV202" s="37">
        <v>2025</v>
      </c>
      <c r="AW202" s="288">
        <v>10.00142595</v>
      </c>
      <c r="AX202" s="288">
        <v>10.00142595</v>
      </c>
      <c r="AY202" s="38" t="s">
        <v>75</v>
      </c>
      <c r="AZ202" s="38" t="s">
        <v>75</v>
      </c>
      <c r="BA202" s="298"/>
      <c r="BB202" s="74" t="s">
        <v>973</v>
      </c>
      <c r="BC202" s="56" t="s">
        <v>974</v>
      </c>
    </row>
    <row r="203" spans="1:55" s="115" customFormat="1" ht="108.75" customHeight="1">
      <c r="A203" s="41" t="s">
        <v>975</v>
      </c>
      <c r="B203" s="38" t="s">
        <v>976</v>
      </c>
      <c r="C203" s="75" t="s">
        <v>58</v>
      </c>
      <c r="D203" s="50" t="s">
        <v>615</v>
      </c>
      <c r="E203" s="38" t="s">
        <v>60</v>
      </c>
      <c r="F203" s="72"/>
      <c r="G203" s="38" t="s">
        <v>561</v>
      </c>
      <c r="H203" s="72" t="s">
        <v>977</v>
      </c>
      <c r="I203" s="72" t="s">
        <v>978</v>
      </c>
      <c r="J203" s="38">
        <v>2</v>
      </c>
      <c r="K203" s="38"/>
      <c r="L203" s="38" t="s">
        <v>75</v>
      </c>
      <c r="M203" s="38"/>
      <c r="N203" s="39" t="s">
        <v>65</v>
      </c>
      <c r="O203" s="261">
        <v>1099.7705699999999</v>
      </c>
      <c r="P203" s="262">
        <v>1319.7246839999998</v>
      </c>
      <c r="Q203" s="261">
        <v>1319.7246839999998</v>
      </c>
      <c r="R203" s="38"/>
      <c r="S203" s="38"/>
      <c r="T203" s="38"/>
      <c r="U203" s="75"/>
      <c r="V203" s="75"/>
      <c r="W203" s="38" t="s">
        <v>108</v>
      </c>
      <c r="X203" s="38" t="s">
        <v>58</v>
      </c>
      <c r="Y203" s="38" t="s">
        <v>68</v>
      </c>
      <c r="Z203" s="226">
        <v>45868</v>
      </c>
      <c r="AA203" s="49">
        <v>45898</v>
      </c>
      <c r="AB203" s="38"/>
      <c r="AC203" s="38"/>
      <c r="AD203" s="38"/>
      <c r="AE203" s="38"/>
      <c r="AF203" s="38" t="s">
        <v>561</v>
      </c>
      <c r="AG203" s="75"/>
      <c r="AH203" s="39" t="s">
        <v>979</v>
      </c>
      <c r="AI203" s="227" t="s">
        <v>980</v>
      </c>
      <c r="AJ203" s="38" t="s">
        <v>981</v>
      </c>
      <c r="AK203" s="228" t="s">
        <v>982</v>
      </c>
      <c r="AL203" s="37" t="s">
        <v>983</v>
      </c>
      <c r="AM203" s="226">
        <v>45913</v>
      </c>
      <c r="AN203" s="49">
        <v>45913</v>
      </c>
      <c r="AO203" s="49">
        <v>45943</v>
      </c>
      <c r="AP203" s="38">
        <v>2025</v>
      </c>
      <c r="AQ203" s="38"/>
      <c r="AR203" s="38"/>
      <c r="AS203" s="38"/>
      <c r="AT203" s="38"/>
      <c r="AU203" s="226"/>
      <c r="AV203" s="229"/>
      <c r="AW203" s="230"/>
      <c r="AX203" s="38"/>
      <c r="AY203" s="38" t="s">
        <v>64</v>
      </c>
      <c r="AZ203" s="38"/>
      <c r="BA203" s="38"/>
      <c r="BB203" s="38" t="s">
        <v>984</v>
      </c>
      <c r="BC203" s="233" t="s">
        <v>985</v>
      </c>
    </row>
    <row r="204" spans="1:55" s="17" customFormat="1" ht="67.5" customHeight="1">
      <c r="A204" s="65" t="s">
        <v>975</v>
      </c>
      <c r="B204" s="19" t="s">
        <v>986</v>
      </c>
      <c r="C204" s="65" t="s">
        <v>58</v>
      </c>
      <c r="D204" s="65" t="s">
        <v>749</v>
      </c>
      <c r="E204" s="65" t="s">
        <v>60</v>
      </c>
      <c r="F204" s="65" t="s">
        <v>496</v>
      </c>
      <c r="G204" s="65" t="s">
        <v>493</v>
      </c>
      <c r="H204" s="65" t="s">
        <v>494</v>
      </c>
      <c r="I204" s="65" t="s">
        <v>495</v>
      </c>
      <c r="J204" s="65" t="s">
        <v>496</v>
      </c>
      <c r="K204" s="18">
        <v>31</v>
      </c>
      <c r="L204" s="19" t="s">
        <v>75</v>
      </c>
      <c r="M204" s="65"/>
      <c r="N204" s="20" t="s">
        <v>65</v>
      </c>
      <c r="O204" s="205">
        <v>3602.8228799999997</v>
      </c>
      <c r="P204" s="206">
        <f t="shared" si="64"/>
        <v>4323.3874559999995</v>
      </c>
      <c r="Q204" s="205">
        <f t="shared" ref="Q204:Q210" si="69">P204</f>
        <v>4323.3874559999995</v>
      </c>
      <c r="R204" s="65"/>
      <c r="S204" s="65"/>
      <c r="T204" s="65"/>
      <c r="U204" s="68"/>
      <c r="V204" s="68"/>
      <c r="W204" s="65" t="s">
        <v>66</v>
      </c>
      <c r="X204" s="19" t="s">
        <v>67</v>
      </c>
      <c r="Y204" s="65" t="s">
        <v>68</v>
      </c>
      <c r="Z204" s="30">
        <v>45996</v>
      </c>
      <c r="AA204" s="30">
        <f t="shared" si="66"/>
        <v>46041</v>
      </c>
      <c r="AB204" s="30"/>
      <c r="AC204" s="65"/>
      <c r="AD204" s="65"/>
      <c r="AE204" s="65"/>
      <c r="AF204" s="19" t="str">
        <f t="shared" si="59"/>
        <v>Поставка приборов учета электроэнергии</v>
      </c>
      <c r="AG204" s="65"/>
      <c r="AH204" s="65" t="s">
        <v>183</v>
      </c>
      <c r="AI204" s="68" t="s">
        <v>136</v>
      </c>
      <c r="AJ204" s="202">
        <v>172</v>
      </c>
      <c r="AK204" s="65">
        <v>93000000000</v>
      </c>
      <c r="AL204" s="65" t="s">
        <v>70</v>
      </c>
      <c r="AM204" s="30">
        <f t="shared" ref="AM204:AM218" si="70">AA204+20</f>
        <v>46061</v>
      </c>
      <c r="AN204" s="29">
        <f t="shared" ref="AN204:AN246" si="71">AM204</f>
        <v>46061</v>
      </c>
      <c r="AO204" s="30">
        <f t="shared" ref="AO204:AO210" si="72">AN204+30</f>
        <v>46091</v>
      </c>
      <c r="AP204" s="65" t="s">
        <v>752</v>
      </c>
      <c r="AQ204" s="22"/>
      <c r="AR204" s="65"/>
      <c r="AS204" s="65"/>
      <c r="AT204" s="65"/>
      <c r="AU204" s="65"/>
      <c r="AV204" s="65"/>
      <c r="AW204" s="65"/>
      <c r="AX204" s="65"/>
      <c r="AY204" s="65"/>
      <c r="AZ204" s="65" t="s">
        <v>75</v>
      </c>
      <c r="BA204" s="19"/>
      <c r="BB204" s="19" t="s">
        <v>886</v>
      </c>
      <c r="BC204" s="35" t="s">
        <v>987</v>
      </c>
    </row>
    <row r="205" spans="1:55" s="17" customFormat="1" ht="94.5" customHeight="1">
      <c r="A205" s="65" t="s">
        <v>975</v>
      </c>
      <c r="B205" s="19" t="s">
        <v>988</v>
      </c>
      <c r="C205" s="65" t="s">
        <v>58</v>
      </c>
      <c r="D205" s="65" t="s">
        <v>749</v>
      </c>
      <c r="E205" s="65" t="s">
        <v>60</v>
      </c>
      <c r="F205" s="65" t="s">
        <v>496</v>
      </c>
      <c r="G205" s="65" t="s">
        <v>989</v>
      </c>
      <c r="H205" s="65" t="s">
        <v>106</v>
      </c>
      <c r="I205" s="65" t="s">
        <v>120</v>
      </c>
      <c r="J205" s="65" t="s">
        <v>476</v>
      </c>
      <c r="K205" s="65"/>
      <c r="L205" s="19" t="s">
        <v>75</v>
      </c>
      <c r="M205" s="65"/>
      <c r="N205" s="20" t="s">
        <v>65</v>
      </c>
      <c r="O205" s="205">
        <v>2580.6999999999998</v>
      </c>
      <c r="P205" s="206">
        <f t="shared" si="64"/>
        <v>3096.8399999999997</v>
      </c>
      <c r="Q205" s="205">
        <f t="shared" si="69"/>
        <v>3096.8399999999997</v>
      </c>
      <c r="R205" s="65"/>
      <c r="S205" s="65"/>
      <c r="T205" s="65"/>
      <c r="U205" s="68"/>
      <c r="V205" s="68"/>
      <c r="W205" s="65" t="s">
        <v>108</v>
      </c>
      <c r="X205" s="19" t="s">
        <v>67</v>
      </c>
      <c r="Y205" s="65" t="s">
        <v>68</v>
      </c>
      <c r="Z205" s="30">
        <v>45996</v>
      </c>
      <c r="AA205" s="30">
        <f t="shared" si="66"/>
        <v>46041</v>
      </c>
      <c r="AB205" s="30"/>
      <c r="AC205" s="65"/>
      <c r="AD205" s="65"/>
      <c r="AE205" s="65"/>
      <c r="AF205" s="19" t="str">
        <f t="shared" si="59"/>
        <v xml:space="preserve"> Поставка самонесущего изолированного провода (СИП) на напряжение до 35 кВ</v>
      </c>
      <c r="AG205" s="65"/>
      <c r="AH205" s="65" t="s">
        <v>109</v>
      </c>
      <c r="AI205" s="65" t="s">
        <v>110</v>
      </c>
      <c r="AJ205" s="202">
        <v>35000</v>
      </c>
      <c r="AK205" s="65">
        <v>93000000000</v>
      </c>
      <c r="AL205" s="65" t="s">
        <v>70</v>
      </c>
      <c r="AM205" s="30">
        <f t="shared" si="70"/>
        <v>46061</v>
      </c>
      <c r="AN205" s="29">
        <f t="shared" si="71"/>
        <v>46061</v>
      </c>
      <c r="AO205" s="30">
        <f t="shared" si="72"/>
        <v>46091</v>
      </c>
      <c r="AP205" s="65" t="s">
        <v>752</v>
      </c>
      <c r="AQ205" s="22"/>
      <c r="AR205" s="65"/>
      <c r="AS205" s="65"/>
      <c r="AT205" s="65"/>
      <c r="AU205" s="65"/>
      <c r="AV205" s="65"/>
      <c r="AW205" s="65"/>
      <c r="AX205" s="65"/>
      <c r="AY205" s="65"/>
      <c r="AZ205" s="65" t="s">
        <v>75</v>
      </c>
      <c r="BA205" s="22"/>
      <c r="BB205" s="22" t="s">
        <v>990</v>
      </c>
      <c r="BC205" s="35" t="s">
        <v>991</v>
      </c>
    </row>
    <row r="206" spans="1:55" s="17" customFormat="1" ht="110.25" customHeight="1">
      <c r="A206" s="65" t="s">
        <v>975</v>
      </c>
      <c r="B206" s="19" t="s">
        <v>992</v>
      </c>
      <c r="C206" s="65" t="s">
        <v>58</v>
      </c>
      <c r="D206" s="65" t="s">
        <v>749</v>
      </c>
      <c r="E206" s="65" t="s">
        <v>60</v>
      </c>
      <c r="F206" s="65" t="s">
        <v>496</v>
      </c>
      <c r="G206" s="65" t="s">
        <v>993</v>
      </c>
      <c r="H206" s="65" t="s">
        <v>994</v>
      </c>
      <c r="I206" s="65" t="s">
        <v>995</v>
      </c>
      <c r="J206" s="65" t="s">
        <v>496</v>
      </c>
      <c r="K206" s="65"/>
      <c r="L206" s="19" t="s">
        <v>75</v>
      </c>
      <c r="M206" s="65"/>
      <c r="N206" s="20" t="s">
        <v>65</v>
      </c>
      <c r="O206" s="205">
        <v>172.38936000000001</v>
      </c>
      <c r="P206" s="206">
        <f t="shared" si="64"/>
        <v>206.867232</v>
      </c>
      <c r="Q206" s="205">
        <f t="shared" si="69"/>
        <v>206.867232</v>
      </c>
      <c r="R206" s="30"/>
      <c r="S206" s="65"/>
      <c r="T206" s="68"/>
      <c r="U206" s="68"/>
      <c r="V206" s="68"/>
      <c r="W206" s="65" t="s">
        <v>309</v>
      </c>
      <c r="X206" s="19" t="s">
        <v>58</v>
      </c>
      <c r="Y206" s="65" t="s">
        <v>68</v>
      </c>
      <c r="Z206" s="30">
        <v>45996</v>
      </c>
      <c r="AA206" s="30">
        <f t="shared" si="66"/>
        <v>46041</v>
      </c>
      <c r="AB206" s="30"/>
      <c r="AC206" s="68"/>
      <c r="AD206" s="68"/>
      <c r="AE206" s="65"/>
      <c r="AF206" s="19" t="str">
        <f t="shared" si="59"/>
        <v xml:space="preserve"> Поставка трансформаторов тока до 1 кВ</v>
      </c>
      <c r="AG206" s="65"/>
      <c r="AH206" s="65" t="s">
        <v>183</v>
      </c>
      <c r="AI206" s="68" t="s">
        <v>136</v>
      </c>
      <c r="AJ206" s="202">
        <v>180</v>
      </c>
      <c r="AK206" s="65">
        <v>93000000000</v>
      </c>
      <c r="AL206" s="65" t="s">
        <v>70</v>
      </c>
      <c r="AM206" s="30">
        <f t="shared" si="70"/>
        <v>46061</v>
      </c>
      <c r="AN206" s="29">
        <f t="shared" si="71"/>
        <v>46061</v>
      </c>
      <c r="AO206" s="30">
        <f t="shared" si="72"/>
        <v>46091</v>
      </c>
      <c r="AP206" s="65" t="s">
        <v>752</v>
      </c>
      <c r="AQ206" s="22"/>
      <c r="AR206" s="22"/>
      <c r="AS206" s="22"/>
      <c r="AT206" s="22"/>
      <c r="AU206" s="22"/>
      <c r="AV206" s="22"/>
      <c r="AW206" s="22"/>
      <c r="AX206" s="22"/>
      <c r="AY206" s="22"/>
      <c r="AZ206" s="65" t="s">
        <v>75</v>
      </c>
      <c r="BA206" s="68"/>
      <c r="BB206" s="68" t="s">
        <v>990</v>
      </c>
      <c r="BC206" s="35" t="s">
        <v>996</v>
      </c>
    </row>
    <row r="207" spans="1:55" s="17" customFormat="1" ht="97.5" customHeight="1">
      <c r="A207" s="65" t="s">
        <v>975</v>
      </c>
      <c r="B207" s="19" t="s">
        <v>997</v>
      </c>
      <c r="C207" s="65" t="s">
        <v>58</v>
      </c>
      <c r="D207" s="65" t="s">
        <v>749</v>
      </c>
      <c r="E207" s="65" t="s">
        <v>60</v>
      </c>
      <c r="F207" s="65" t="s">
        <v>496</v>
      </c>
      <c r="G207" s="65" t="s">
        <v>998</v>
      </c>
      <c r="H207" s="65" t="s">
        <v>489</v>
      </c>
      <c r="I207" s="65" t="s">
        <v>494</v>
      </c>
      <c r="J207" s="65" t="s">
        <v>476</v>
      </c>
      <c r="K207" s="65"/>
      <c r="L207" s="19" t="s">
        <v>75</v>
      </c>
      <c r="M207" s="65"/>
      <c r="N207" s="20" t="s">
        <v>65</v>
      </c>
      <c r="O207" s="205">
        <v>265.57403999999997</v>
      </c>
      <c r="P207" s="206">
        <f t="shared" si="64"/>
        <v>318.68884799999995</v>
      </c>
      <c r="Q207" s="205">
        <f t="shared" si="69"/>
        <v>318.68884799999995</v>
      </c>
      <c r="R207" s="65"/>
      <c r="S207" s="65"/>
      <c r="T207" s="65"/>
      <c r="U207" s="68"/>
      <c r="V207" s="68"/>
      <c r="W207" s="65" t="s">
        <v>108</v>
      </c>
      <c r="X207" s="19" t="s">
        <v>58</v>
      </c>
      <c r="Y207" s="65" t="s">
        <v>68</v>
      </c>
      <c r="Z207" s="30">
        <v>45996</v>
      </c>
      <c r="AA207" s="30">
        <f t="shared" si="66"/>
        <v>46041</v>
      </c>
      <c r="AB207" s="30"/>
      <c r="AC207" s="65"/>
      <c r="AD207" s="65"/>
      <c r="AE207" s="65"/>
      <c r="AF207" s="19" t="str">
        <f t="shared" si="59"/>
        <v>Поставка приборов измерения электрических величин, контроля и проверки электрооборудования</v>
      </c>
      <c r="AG207" s="65"/>
      <c r="AH207" s="65" t="s">
        <v>183</v>
      </c>
      <c r="AI207" s="68" t="s">
        <v>136</v>
      </c>
      <c r="AJ207" s="202">
        <v>24</v>
      </c>
      <c r="AK207" s="65">
        <v>93000000000</v>
      </c>
      <c r="AL207" s="65" t="s">
        <v>70</v>
      </c>
      <c r="AM207" s="30">
        <f t="shared" si="70"/>
        <v>46061</v>
      </c>
      <c r="AN207" s="29">
        <f t="shared" si="71"/>
        <v>46061</v>
      </c>
      <c r="AO207" s="30">
        <f t="shared" si="72"/>
        <v>46091</v>
      </c>
      <c r="AP207" s="65" t="s">
        <v>752</v>
      </c>
      <c r="AQ207" s="22"/>
      <c r="AR207" s="65"/>
      <c r="AS207" s="65"/>
      <c r="AT207" s="65"/>
      <c r="AU207" s="65"/>
      <c r="AV207" s="65"/>
      <c r="AW207" s="65"/>
      <c r="AX207" s="65"/>
      <c r="AY207" s="65"/>
      <c r="AZ207" s="65" t="s">
        <v>75</v>
      </c>
      <c r="BA207" s="22"/>
      <c r="BB207" s="22" t="s">
        <v>990</v>
      </c>
      <c r="BC207" s="35" t="s">
        <v>999</v>
      </c>
    </row>
    <row r="208" spans="1:55" s="17" customFormat="1" ht="105" customHeight="1">
      <c r="A208" s="65" t="s">
        <v>975</v>
      </c>
      <c r="B208" s="19" t="s">
        <v>1000</v>
      </c>
      <c r="C208" s="65" t="s">
        <v>58</v>
      </c>
      <c r="D208" s="65" t="s">
        <v>749</v>
      </c>
      <c r="E208" s="65" t="s">
        <v>60</v>
      </c>
      <c r="F208" s="65" t="s">
        <v>496</v>
      </c>
      <c r="G208" s="65" t="s">
        <v>473</v>
      </c>
      <c r="H208" s="22" t="s">
        <v>474</v>
      </c>
      <c r="I208" s="22" t="s">
        <v>475</v>
      </c>
      <c r="J208" s="65" t="s">
        <v>476</v>
      </c>
      <c r="K208" s="65"/>
      <c r="L208" s="19" t="s">
        <v>75</v>
      </c>
      <c r="M208" s="65"/>
      <c r="N208" s="20" t="s">
        <v>65</v>
      </c>
      <c r="O208" s="205">
        <v>329.65600000000001</v>
      </c>
      <c r="P208" s="206">
        <f t="shared" si="64"/>
        <v>395.5872</v>
      </c>
      <c r="Q208" s="205">
        <f t="shared" si="69"/>
        <v>395.5872</v>
      </c>
      <c r="R208" s="65"/>
      <c r="S208" s="65"/>
      <c r="T208" s="65"/>
      <c r="U208" s="68"/>
      <c r="V208" s="68"/>
      <c r="W208" s="65" t="s">
        <v>108</v>
      </c>
      <c r="X208" s="19" t="s">
        <v>58</v>
      </c>
      <c r="Y208" s="18" t="s">
        <v>68</v>
      </c>
      <c r="Z208" s="30">
        <v>45996</v>
      </c>
      <c r="AA208" s="30">
        <f t="shared" si="66"/>
        <v>46041</v>
      </c>
      <c r="AB208" s="30"/>
      <c r="AC208" s="65"/>
      <c r="AD208" s="65"/>
      <c r="AE208" s="65"/>
      <c r="AF208" s="19" t="str">
        <f t="shared" si="59"/>
        <v>Поставка оборудования связи</v>
      </c>
      <c r="AG208" s="65"/>
      <c r="AH208" s="65" t="s">
        <v>183</v>
      </c>
      <c r="AI208" s="68" t="s">
        <v>136</v>
      </c>
      <c r="AJ208" s="202">
        <v>10</v>
      </c>
      <c r="AK208" s="65">
        <v>93000000000</v>
      </c>
      <c r="AL208" s="65" t="s">
        <v>70</v>
      </c>
      <c r="AM208" s="30">
        <f t="shared" si="70"/>
        <v>46061</v>
      </c>
      <c r="AN208" s="29">
        <f t="shared" si="71"/>
        <v>46061</v>
      </c>
      <c r="AO208" s="30">
        <f t="shared" si="72"/>
        <v>46091</v>
      </c>
      <c r="AP208" s="65" t="s">
        <v>752</v>
      </c>
      <c r="AQ208" s="22"/>
      <c r="AR208" s="65"/>
      <c r="AS208" s="65"/>
      <c r="AT208" s="65"/>
      <c r="AU208" s="65"/>
      <c r="AV208" s="65"/>
      <c r="AW208" s="65"/>
      <c r="AX208" s="65"/>
      <c r="AY208" s="65"/>
      <c r="AZ208" s="65" t="s">
        <v>75</v>
      </c>
      <c r="BA208" s="22"/>
      <c r="BB208" s="22" t="s">
        <v>990</v>
      </c>
      <c r="BC208" s="35" t="s">
        <v>1001</v>
      </c>
    </row>
    <row r="209" spans="1:55" s="17" customFormat="1" ht="47.25" customHeight="1">
      <c r="A209" s="65" t="s">
        <v>975</v>
      </c>
      <c r="B209" s="19" t="s">
        <v>1002</v>
      </c>
      <c r="C209" s="65" t="s">
        <v>58</v>
      </c>
      <c r="D209" s="65" t="s">
        <v>749</v>
      </c>
      <c r="E209" s="65" t="s">
        <v>60</v>
      </c>
      <c r="F209" s="65" t="s">
        <v>496</v>
      </c>
      <c r="G209" s="65" t="s">
        <v>163</v>
      </c>
      <c r="H209" s="65" t="s">
        <v>150</v>
      </c>
      <c r="I209" s="65" t="s">
        <v>151</v>
      </c>
      <c r="J209" s="65" t="s">
        <v>476</v>
      </c>
      <c r="K209" s="65"/>
      <c r="L209" s="19" t="s">
        <v>75</v>
      </c>
      <c r="M209" s="65"/>
      <c r="N209" s="20" t="s">
        <v>65</v>
      </c>
      <c r="O209" s="205">
        <v>1135.5148700000002</v>
      </c>
      <c r="P209" s="206">
        <f t="shared" si="64"/>
        <v>1362.6178440000001</v>
      </c>
      <c r="Q209" s="205">
        <f t="shared" si="69"/>
        <v>1362.6178440000001</v>
      </c>
      <c r="R209" s="65"/>
      <c r="S209" s="65"/>
      <c r="T209" s="65"/>
      <c r="U209" s="68"/>
      <c r="V209" s="68"/>
      <c r="W209" s="65" t="s">
        <v>108</v>
      </c>
      <c r="X209" s="19" t="s">
        <v>67</v>
      </c>
      <c r="Y209" s="18" t="s">
        <v>68</v>
      </c>
      <c r="Z209" s="30">
        <v>45996</v>
      </c>
      <c r="AA209" s="30">
        <f t="shared" si="66"/>
        <v>46041</v>
      </c>
      <c r="AB209" s="30"/>
      <c r="AC209" s="65"/>
      <c r="AD209" s="65"/>
      <c r="AE209" s="65"/>
      <c r="AF209" s="19" t="str">
        <f t="shared" si="59"/>
        <v>Поставка арматуры к самонесущему изолированному проводу (СИП) до 1 кВ</v>
      </c>
      <c r="AG209" s="65"/>
      <c r="AH209" s="65" t="s">
        <v>183</v>
      </c>
      <c r="AI209" s="148" t="s">
        <v>226</v>
      </c>
      <c r="AJ209" s="202">
        <v>1</v>
      </c>
      <c r="AK209" s="65">
        <v>93000000000</v>
      </c>
      <c r="AL209" s="65" t="s">
        <v>70</v>
      </c>
      <c r="AM209" s="30">
        <f t="shared" si="70"/>
        <v>46061</v>
      </c>
      <c r="AN209" s="29">
        <f t="shared" si="71"/>
        <v>46061</v>
      </c>
      <c r="AO209" s="30">
        <f t="shared" si="72"/>
        <v>46091</v>
      </c>
      <c r="AP209" s="65" t="s">
        <v>752</v>
      </c>
      <c r="AQ209" s="22"/>
      <c r="AR209" s="65"/>
      <c r="AS209" s="65"/>
      <c r="AT209" s="65"/>
      <c r="AU209" s="65"/>
      <c r="AV209" s="65"/>
      <c r="AW209" s="65"/>
      <c r="AX209" s="65"/>
      <c r="AY209" s="65"/>
      <c r="AZ209" s="65" t="s">
        <v>75</v>
      </c>
      <c r="BA209" s="22"/>
      <c r="BB209" s="22" t="s">
        <v>1003</v>
      </c>
      <c r="BC209" s="35" t="s">
        <v>1004</v>
      </c>
    </row>
    <row r="210" spans="1:55" s="17" customFormat="1" ht="47.25" customHeight="1">
      <c r="A210" s="65" t="s">
        <v>975</v>
      </c>
      <c r="B210" s="19" t="s">
        <v>1005</v>
      </c>
      <c r="C210" s="65" t="s">
        <v>58</v>
      </c>
      <c r="D210" s="65" t="s">
        <v>749</v>
      </c>
      <c r="E210" s="65" t="s">
        <v>60</v>
      </c>
      <c r="F210" s="65" t="s">
        <v>496</v>
      </c>
      <c r="G210" s="65" t="s">
        <v>1006</v>
      </c>
      <c r="H210" s="65" t="s">
        <v>1007</v>
      </c>
      <c r="I210" s="65" t="s">
        <v>1008</v>
      </c>
      <c r="J210" s="65" t="s">
        <v>476</v>
      </c>
      <c r="K210" s="65"/>
      <c r="L210" s="19" t="s">
        <v>75</v>
      </c>
      <c r="M210" s="65"/>
      <c r="N210" s="20" t="s">
        <v>65</v>
      </c>
      <c r="O210" s="205">
        <v>114.72648000000001</v>
      </c>
      <c r="P210" s="206">
        <f t="shared" si="64"/>
        <v>137.67177599999999</v>
      </c>
      <c r="Q210" s="205">
        <f t="shared" si="69"/>
        <v>137.67177599999999</v>
      </c>
      <c r="R210" s="65"/>
      <c r="S210" s="65"/>
      <c r="T210" s="65"/>
      <c r="U210" s="68"/>
      <c r="V210" s="68"/>
      <c r="W210" s="65" t="s">
        <v>108</v>
      </c>
      <c r="X210" s="19" t="s">
        <v>58</v>
      </c>
      <c r="Y210" s="18" t="s">
        <v>68</v>
      </c>
      <c r="Z210" s="30">
        <v>45996</v>
      </c>
      <c r="AA210" s="30">
        <f t="shared" si="66"/>
        <v>46041</v>
      </c>
      <c r="AB210" s="30"/>
      <c r="AC210" s="65"/>
      <c r="AD210" s="65"/>
      <c r="AE210" s="65"/>
      <c r="AF210" s="19" t="str">
        <f t="shared" si="59"/>
        <v>Поставка материалов пломбировочных</v>
      </c>
      <c r="AG210" s="65"/>
      <c r="AH210" s="65" t="s">
        <v>109</v>
      </c>
      <c r="AI210" s="148" t="s">
        <v>226</v>
      </c>
      <c r="AJ210" s="202">
        <v>1</v>
      </c>
      <c r="AK210" s="65">
        <v>93000000000</v>
      </c>
      <c r="AL210" s="65" t="s">
        <v>70</v>
      </c>
      <c r="AM210" s="30">
        <f t="shared" si="70"/>
        <v>46061</v>
      </c>
      <c r="AN210" s="29">
        <f t="shared" si="71"/>
        <v>46061</v>
      </c>
      <c r="AO210" s="30">
        <f t="shared" si="72"/>
        <v>46091</v>
      </c>
      <c r="AP210" s="65" t="s">
        <v>752</v>
      </c>
      <c r="AQ210" s="22"/>
      <c r="AR210" s="65"/>
      <c r="AS210" s="65"/>
      <c r="AT210" s="65"/>
      <c r="AU210" s="65"/>
      <c r="AV210" s="65"/>
      <c r="AW210" s="65"/>
      <c r="AX210" s="65"/>
      <c r="AY210" s="65"/>
      <c r="AZ210" s="65" t="s">
        <v>75</v>
      </c>
      <c r="BA210" s="22"/>
      <c r="BB210" s="22" t="s">
        <v>1003</v>
      </c>
      <c r="BC210" s="35" t="s">
        <v>1009</v>
      </c>
    </row>
    <row r="211" spans="1:55" s="36" customFormat="1" ht="47.25" customHeight="1">
      <c r="A211" s="55" t="s">
        <v>975</v>
      </c>
      <c r="B211" s="55" t="s">
        <v>1010</v>
      </c>
      <c r="C211" s="195" t="s">
        <v>58</v>
      </c>
      <c r="D211" s="55" t="s">
        <v>780</v>
      </c>
      <c r="E211" s="55" t="s">
        <v>60</v>
      </c>
      <c r="F211" s="195">
        <v>1</v>
      </c>
      <c r="G211" s="195" t="s">
        <v>1011</v>
      </c>
      <c r="H211" s="106" t="s">
        <v>1012</v>
      </c>
      <c r="I211" s="106" t="s">
        <v>1013</v>
      </c>
      <c r="J211" s="19">
        <v>2</v>
      </c>
      <c r="K211" s="18"/>
      <c r="L211" s="19" t="s">
        <v>75</v>
      </c>
      <c r="M211" s="19"/>
      <c r="N211" s="20" t="s">
        <v>65</v>
      </c>
      <c r="O211" s="248">
        <v>765.875</v>
      </c>
      <c r="P211" s="25">
        <f t="shared" si="64"/>
        <v>919.05</v>
      </c>
      <c r="Q211" s="248">
        <f t="shared" ref="Q211:Q218" si="73">O211*1.2</f>
        <v>919.05</v>
      </c>
      <c r="R211" s="18"/>
      <c r="S211" s="18"/>
      <c r="T211" s="18"/>
      <c r="U211" s="68"/>
      <c r="V211" s="68"/>
      <c r="W211" s="19" t="s">
        <v>108</v>
      </c>
      <c r="X211" s="249" t="s">
        <v>58</v>
      </c>
      <c r="Y211" s="19" t="s">
        <v>771</v>
      </c>
      <c r="Z211" s="180">
        <v>45719</v>
      </c>
      <c r="AA211" s="29">
        <f t="shared" ref="AA211:AA212" si="74">Z211+30</f>
        <v>45749</v>
      </c>
      <c r="AB211" s="18"/>
      <c r="AC211" s="18"/>
      <c r="AD211" s="18"/>
      <c r="AE211" s="18"/>
      <c r="AF211" s="19" t="str">
        <f t="shared" si="59"/>
        <v>Поставка бумаги для оргтехники</v>
      </c>
      <c r="AG211" s="18"/>
      <c r="AH211" s="19">
        <v>728</v>
      </c>
      <c r="AI211" s="18" t="s">
        <v>1014</v>
      </c>
      <c r="AJ211" s="18">
        <v>2500</v>
      </c>
      <c r="AK211" s="19" t="s">
        <v>186</v>
      </c>
      <c r="AL211" s="19" t="s">
        <v>70</v>
      </c>
      <c r="AM211" s="29">
        <f t="shared" si="70"/>
        <v>45769</v>
      </c>
      <c r="AN211" s="29">
        <f t="shared" si="71"/>
        <v>45769</v>
      </c>
      <c r="AO211" s="29">
        <f t="shared" ref="AO211:AO212" si="75">AN211+365</f>
        <v>46134</v>
      </c>
      <c r="AP211" s="18">
        <v>2025</v>
      </c>
      <c r="AQ211" s="18"/>
      <c r="AR211" s="18"/>
      <c r="AS211" s="18"/>
      <c r="AT211" s="18"/>
      <c r="AU211" s="18"/>
      <c r="AV211" s="18"/>
      <c r="AW211" s="18"/>
      <c r="AX211" s="18"/>
      <c r="AY211" s="18"/>
      <c r="AZ211" s="18"/>
      <c r="BA211" s="18"/>
      <c r="BB211" s="195" t="s">
        <v>1015</v>
      </c>
      <c r="BC211" s="56" t="s">
        <v>1016</v>
      </c>
    </row>
    <row r="212" spans="1:55" s="36" customFormat="1" ht="47.25" customHeight="1">
      <c r="A212" s="55" t="s">
        <v>975</v>
      </c>
      <c r="B212" s="55" t="s">
        <v>1017</v>
      </c>
      <c r="C212" s="195" t="s">
        <v>58</v>
      </c>
      <c r="D212" s="55" t="s">
        <v>780</v>
      </c>
      <c r="E212" s="55" t="s">
        <v>60</v>
      </c>
      <c r="F212" s="55">
        <v>1</v>
      </c>
      <c r="G212" s="183" t="s">
        <v>1018</v>
      </c>
      <c r="H212" s="19" t="s">
        <v>1019</v>
      </c>
      <c r="I212" s="19" t="s">
        <v>1020</v>
      </c>
      <c r="J212" s="19">
        <v>2</v>
      </c>
      <c r="K212" s="19"/>
      <c r="L212" s="19" t="s">
        <v>75</v>
      </c>
      <c r="M212" s="19"/>
      <c r="N212" s="20" t="s">
        <v>65</v>
      </c>
      <c r="O212" s="116">
        <v>719.31643999999994</v>
      </c>
      <c r="P212" s="112">
        <f t="shared" si="64"/>
        <v>863.17972799999995</v>
      </c>
      <c r="Q212" s="248">
        <f t="shared" si="73"/>
        <v>863.17972799999995</v>
      </c>
      <c r="R212" s="28"/>
      <c r="S212" s="28"/>
      <c r="T212" s="28"/>
      <c r="U212" s="68"/>
      <c r="V212" s="68"/>
      <c r="W212" s="19" t="s">
        <v>108</v>
      </c>
      <c r="X212" s="249" t="s">
        <v>58</v>
      </c>
      <c r="Y212" s="19" t="s">
        <v>771</v>
      </c>
      <c r="Z212" s="180">
        <v>45719</v>
      </c>
      <c r="AA212" s="104">
        <f t="shared" si="74"/>
        <v>45749</v>
      </c>
      <c r="AB212" s="19"/>
      <c r="AC212" s="19"/>
      <c r="AD212" s="19"/>
      <c r="AE212" s="19"/>
      <c r="AF212" s="19" t="str">
        <f t="shared" si="59"/>
        <v>Поставка канцелярских товаров</v>
      </c>
      <c r="AG212" s="19"/>
      <c r="AH212" s="19" t="s">
        <v>1021</v>
      </c>
      <c r="AI212" s="148" t="s">
        <v>1022</v>
      </c>
      <c r="AJ212" s="19" t="s">
        <v>1023</v>
      </c>
      <c r="AK212" s="19" t="s">
        <v>1024</v>
      </c>
      <c r="AL212" s="19" t="s">
        <v>1025</v>
      </c>
      <c r="AM212" s="104">
        <f t="shared" si="70"/>
        <v>45769</v>
      </c>
      <c r="AN212" s="104">
        <f t="shared" si="71"/>
        <v>45769</v>
      </c>
      <c r="AO212" s="104">
        <f t="shared" si="75"/>
        <v>46134</v>
      </c>
      <c r="AP212" s="18">
        <v>2025</v>
      </c>
      <c r="AQ212" s="19"/>
      <c r="AR212" s="19"/>
      <c r="AS212" s="19"/>
      <c r="AT212" s="19"/>
      <c r="AU212" s="104"/>
      <c r="AV212" s="173"/>
      <c r="AW212" s="174"/>
      <c r="AX212" s="19"/>
      <c r="AY212" s="19"/>
      <c r="AZ212" s="19"/>
      <c r="BA212" s="19"/>
      <c r="BB212" s="195" t="s">
        <v>1026</v>
      </c>
      <c r="BC212" s="56" t="s">
        <v>1027</v>
      </c>
    </row>
    <row r="213" spans="1:55" s="17" customFormat="1" ht="47.25" customHeight="1">
      <c r="A213" s="19" t="s">
        <v>975</v>
      </c>
      <c r="B213" s="19" t="s">
        <v>1028</v>
      </c>
      <c r="C213" s="18" t="s">
        <v>58</v>
      </c>
      <c r="D213" s="19" t="s">
        <v>780</v>
      </c>
      <c r="E213" s="19" t="s">
        <v>60</v>
      </c>
      <c r="F213" s="19">
        <v>1</v>
      </c>
      <c r="G213" s="22" t="s">
        <v>1029</v>
      </c>
      <c r="H213" s="19" t="s">
        <v>1030</v>
      </c>
      <c r="I213" s="19" t="s">
        <v>1031</v>
      </c>
      <c r="J213" s="19">
        <v>2</v>
      </c>
      <c r="K213" s="19"/>
      <c r="L213" s="19" t="s">
        <v>75</v>
      </c>
      <c r="M213" s="19"/>
      <c r="N213" s="20" t="s">
        <v>65</v>
      </c>
      <c r="O213" s="116">
        <v>392.68</v>
      </c>
      <c r="P213" s="112">
        <f t="shared" si="64"/>
        <v>471.21600000000001</v>
      </c>
      <c r="Q213" s="248">
        <f t="shared" si="73"/>
        <v>471.21600000000001</v>
      </c>
      <c r="R213" s="139"/>
      <c r="S213" s="28"/>
      <c r="T213" s="28"/>
      <c r="U213" s="68"/>
      <c r="V213" s="68"/>
      <c r="W213" s="19" t="s">
        <v>108</v>
      </c>
      <c r="X213" s="249" t="s">
        <v>58</v>
      </c>
      <c r="Y213" s="19" t="s">
        <v>771</v>
      </c>
      <c r="Z213" s="104">
        <v>45945</v>
      </c>
      <c r="AA213" s="104">
        <f t="shared" ref="AA213:AA215" si="76">Z213+45</f>
        <v>45990</v>
      </c>
      <c r="AB213" s="19"/>
      <c r="AC213" s="19"/>
      <c r="AD213" s="19"/>
      <c r="AE213" s="19"/>
      <c r="AF213" s="19" t="str">
        <f t="shared" si="59"/>
        <v>Поставка товаров и инвентаря хозяйственного</v>
      </c>
      <c r="AG213" s="19"/>
      <c r="AH213" s="19">
        <v>876</v>
      </c>
      <c r="AI213" s="148" t="s">
        <v>226</v>
      </c>
      <c r="AJ213" s="19">
        <v>9084</v>
      </c>
      <c r="AK213" s="19" t="s">
        <v>186</v>
      </c>
      <c r="AL213" s="19" t="s">
        <v>70</v>
      </c>
      <c r="AM213" s="104">
        <f t="shared" si="70"/>
        <v>46010</v>
      </c>
      <c r="AN213" s="104">
        <f t="shared" si="71"/>
        <v>46010</v>
      </c>
      <c r="AO213" s="104">
        <f t="shared" ref="AO213:AO218" si="77">AN213+30</f>
        <v>46040</v>
      </c>
      <c r="AP213" s="18">
        <v>2025</v>
      </c>
      <c r="AQ213" s="19"/>
      <c r="AR213" s="19"/>
      <c r="AS213" s="19"/>
      <c r="AT213" s="19"/>
      <c r="AU213" s="104"/>
      <c r="AV213" s="173"/>
      <c r="AW213" s="174"/>
      <c r="AX213" s="19"/>
      <c r="AY213" s="19"/>
      <c r="AZ213" s="19"/>
      <c r="BA213" s="19"/>
      <c r="BB213" s="19" t="s">
        <v>248</v>
      </c>
      <c r="BC213" s="35" t="s">
        <v>1032</v>
      </c>
    </row>
    <row r="214" spans="1:55" s="17" customFormat="1" ht="47.25" customHeight="1">
      <c r="A214" s="19" t="s">
        <v>975</v>
      </c>
      <c r="B214" s="19" t="s">
        <v>1033</v>
      </c>
      <c r="C214" s="18" t="s">
        <v>58</v>
      </c>
      <c r="D214" s="19" t="s">
        <v>780</v>
      </c>
      <c r="E214" s="19" t="s">
        <v>60</v>
      </c>
      <c r="F214" s="19">
        <v>1</v>
      </c>
      <c r="G214" s="22" t="s">
        <v>1034</v>
      </c>
      <c r="H214" s="19" t="s">
        <v>1035</v>
      </c>
      <c r="I214" s="19" t="s">
        <v>1036</v>
      </c>
      <c r="J214" s="19">
        <v>2</v>
      </c>
      <c r="K214" s="19"/>
      <c r="L214" s="19" t="s">
        <v>75</v>
      </c>
      <c r="M214" s="19"/>
      <c r="N214" s="20" t="s">
        <v>65</v>
      </c>
      <c r="O214" s="116">
        <v>99.84</v>
      </c>
      <c r="P214" s="112">
        <f t="shared" si="64"/>
        <v>119.80799999999999</v>
      </c>
      <c r="Q214" s="248">
        <f t="shared" si="73"/>
        <v>119.80799999999999</v>
      </c>
      <c r="R214" s="139"/>
      <c r="S214" s="28"/>
      <c r="T214" s="28"/>
      <c r="U214" s="68"/>
      <c r="V214" s="68"/>
      <c r="W214" s="19" t="s">
        <v>108</v>
      </c>
      <c r="X214" s="249" t="s">
        <v>58</v>
      </c>
      <c r="Y214" s="19" t="s">
        <v>771</v>
      </c>
      <c r="Z214" s="104">
        <v>45945</v>
      </c>
      <c r="AA214" s="104">
        <f t="shared" si="76"/>
        <v>45990</v>
      </c>
      <c r="AB214" s="19"/>
      <c r="AC214" s="19"/>
      <c r="AD214" s="19"/>
      <c r="AE214" s="19"/>
      <c r="AF214" s="19" t="str">
        <f t="shared" si="59"/>
        <v>Поставка средств моющих</v>
      </c>
      <c r="AG214" s="19"/>
      <c r="AH214" s="19">
        <v>876</v>
      </c>
      <c r="AI214" s="148" t="s">
        <v>226</v>
      </c>
      <c r="AJ214" s="19">
        <v>808</v>
      </c>
      <c r="AK214" s="19" t="s">
        <v>186</v>
      </c>
      <c r="AL214" s="19" t="s">
        <v>70</v>
      </c>
      <c r="AM214" s="104">
        <f t="shared" si="70"/>
        <v>46010</v>
      </c>
      <c r="AN214" s="104">
        <f t="shared" si="71"/>
        <v>46010</v>
      </c>
      <c r="AO214" s="104">
        <f t="shared" si="77"/>
        <v>46040</v>
      </c>
      <c r="AP214" s="18">
        <v>2025</v>
      </c>
      <c r="AQ214" s="19"/>
      <c r="AR214" s="19"/>
      <c r="AS214" s="19"/>
      <c r="AT214" s="19"/>
      <c r="AU214" s="104"/>
      <c r="AV214" s="173"/>
      <c r="AW214" s="174"/>
      <c r="AX214" s="19"/>
      <c r="AY214" s="19"/>
      <c r="AZ214" s="19"/>
      <c r="BA214" s="19"/>
      <c r="BB214" s="19" t="s">
        <v>248</v>
      </c>
      <c r="BC214" s="35" t="s">
        <v>1037</v>
      </c>
    </row>
    <row r="215" spans="1:55" s="36" customFormat="1" ht="47.25" customHeight="1">
      <c r="A215" s="55" t="s">
        <v>975</v>
      </c>
      <c r="B215" s="55" t="s">
        <v>1038</v>
      </c>
      <c r="C215" s="195" t="s">
        <v>58</v>
      </c>
      <c r="D215" s="55" t="s">
        <v>780</v>
      </c>
      <c r="E215" s="55" t="s">
        <v>60</v>
      </c>
      <c r="F215" s="55">
        <v>1</v>
      </c>
      <c r="G215" s="183" t="s">
        <v>1039</v>
      </c>
      <c r="H215" s="301" t="s">
        <v>1040</v>
      </c>
      <c r="I215" s="104" t="s">
        <v>1041</v>
      </c>
      <c r="J215" s="19">
        <v>2</v>
      </c>
      <c r="K215" s="19"/>
      <c r="L215" s="19" t="s">
        <v>75</v>
      </c>
      <c r="M215" s="19"/>
      <c r="N215" s="20" t="s">
        <v>65</v>
      </c>
      <c r="O215" s="116">
        <v>1199.5015599999999</v>
      </c>
      <c r="P215" s="112">
        <f t="shared" si="64"/>
        <v>1439.4018719999999</v>
      </c>
      <c r="Q215" s="248">
        <f t="shared" si="73"/>
        <v>1439.4018719999999</v>
      </c>
      <c r="R215" s="28"/>
      <c r="S215" s="28"/>
      <c r="T215" s="28"/>
      <c r="U215" s="68"/>
      <c r="V215" s="68"/>
      <c r="W215" s="19" t="s">
        <v>108</v>
      </c>
      <c r="X215" s="19" t="s">
        <v>67</v>
      </c>
      <c r="Y215" s="19" t="s">
        <v>771</v>
      </c>
      <c r="Z215" s="180">
        <v>45719</v>
      </c>
      <c r="AA215" s="104">
        <f t="shared" si="76"/>
        <v>45764</v>
      </c>
      <c r="AB215" s="19"/>
      <c r="AC215" s="19"/>
      <c r="AD215" s="19"/>
      <c r="AE215" s="19"/>
      <c r="AF215" s="19" t="str">
        <f t="shared" si="59"/>
        <v>Поставка мебели</v>
      </c>
      <c r="AG215" s="19"/>
      <c r="AH215" s="19" t="s">
        <v>1042</v>
      </c>
      <c r="AI215" s="68" t="s">
        <v>1043</v>
      </c>
      <c r="AJ215" s="19" t="s">
        <v>1044</v>
      </c>
      <c r="AK215" s="19" t="s">
        <v>1045</v>
      </c>
      <c r="AL215" s="19" t="s">
        <v>1046</v>
      </c>
      <c r="AM215" s="104">
        <f t="shared" si="70"/>
        <v>45784</v>
      </c>
      <c r="AN215" s="104">
        <f t="shared" si="71"/>
        <v>45784</v>
      </c>
      <c r="AO215" s="104">
        <f t="shared" si="77"/>
        <v>45814</v>
      </c>
      <c r="AP215" s="18">
        <v>2025</v>
      </c>
      <c r="AQ215" s="19"/>
      <c r="AR215" s="19"/>
      <c r="AS215" s="19"/>
      <c r="AT215" s="19"/>
      <c r="AU215" s="104"/>
      <c r="AV215" s="173"/>
      <c r="AW215" s="174"/>
      <c r="AX215" s="19"/>
      <c r="AY215" s="19"/>
      <c r="AZ215" s="19"/>
      <c r="BA215" s="19"/>
      <c r="BB215" s="55" t="s">
        <v>1047</v>
      </c>
      <c r="BC215" s="56" t="s">
        <v>1048</v>
      </c>
    </row>
    <row r="216" spans="1:55" s="36" customFormat="1" ht="47.25" customHeight="1">
      <c r="A216" s="55" t="s">
        <v>975</v>
      </c>
      <c r="B216" s="55" t="s">
        <v>1049</v>
      </c>
      <c r="C216" s="195" t="s">
        <v>58</v>
      </c>
      <c r="D216" s="55" t="s">
        <v>780</v>
      </c>
      <c r="E216" s="55" t="s">
        <v>60</v>
      </c>
      <c r="F216" s="55">
        <v>1</v>
      </c>
      <c r="G216" s="183" t="s">
        <v>1050</v>
      </c>
      <c r="H216" s="19" t="s">
        <v>1051</v>
      </c>
      <c r="I216" s="19" t="s">
        <v>1052</v>
      </c>
      <c r="J216" s="19">
        <v>2</v>
      </c>
      <c r="K216" s="19"/>
      <c r="L216" s="19" t="s">
        <v>75</v>
      </c>
      <c r="M216" s="19"/>
      <c r="N216" s="19" t="s">
        <v>1053</v>
      </c>
      <c r="O216" s="116">
        <v>94.9221</v>
      </c>
      <c r="P216" s="112">
        <f t="shared" si="64"/>
        <v>113.90652</v>
      </c>
      <c r="Q216" s="248">
        <f t="shared" si="73"/>
        <v>113.90652</v>
      </c>
      <c r="R216" s="28"/>
      <c r="S216" s="28"/>
      <c r="T216" s="28"/>
      <c r="U216" s="68"/>
      <c r="V216" s="68"/>
      <c r="W216" s="19" t="s">
        <v>108</v>
      </c>
      <c r="X216" s="249" t="s">
        <v>58</v>
      </c>
      <c r="Y216" s="19" t="s">
        <v>771</v>
      </c>
      <c r="Z216" s="180">
        <v>45719</v>
      </c>
      <c r="AA216" s="104">
        <f>Z216+30</f>
        <v>45749</v>
      </c>
      <c r="AB216" s="19"/>
      <c r="AC216" s="19"/>
      <c r="AD216" s="19"/>
      <c r="AE216" s="19"/>
      <c r="AF216" s="19" t="str">
        <f t="shared" si="59"/>
        <v>Поставка климатического оборудования</v>
      </c>
      <c r="AG216" s="19"/>
      <c r="AH216" s="19" t="s">
        <v>979</v>
      </c>
      <c r="AI216" s="68" t="s">
        <v>980</v>
      </c>
      <c r="AJ216" s="19" t="s">
        <v>1054</v>
      </c>
      <c r="AK216" s="19" t="s">
        <v>982</v>
      </c>
      <c r="AL216" s="19" t="s">
        <v>983</v>
      </c>
      <c r="AM216" s="104">
        <f t="shared" si="70"/>
        <v>45769</v>
      </c>
      <c r="AN216" s="104">
        <f t="shared" si="71"/>
        <v>45769</v>
      </c>
      <c r="AO216" s="104">
        <f t="shared" si="77"/>
        <v>45799</v>
      </c>
      <c r="AP216" s="18">
        <v>2025</v>
      </c>
      <c r="AQ216" s="19"/>
      <c r="AR216" s="19"/>
      <c r="AS216" s="19"/>
      <c r="AT216" s="19"/>
      <c r="AU216" s="104"/>
      <c r="AV216" s="173"/>
      <c r="AW216" s="174"/>
      <c r="AX216" s="19"/>
      <c r="AY216" s="19"/>
      <c r="AZ216" s="19"/>
      <c r="BA216" s="19"/>
      <c r="BB216" s="55" t="s">
        <v>1055</v>
      </c>
      <c r="BC216" s="56" t="s">
        <v>1056</v>
      </c>
    </row>
    <row r="217" spans="1:55" s="36" customFormat="1" ht="47.25" customHeight="1">
      <c r="A217" s="55" t="s">
        <v>975</v>
      </c>
      <c r="B217" s="55" t="s">
        <v>1057</v>
      </c>
      <c r="C217" s="195" t="s">
        <v>58</v>
      </c>
      <c r="D217" s="55" t="s">
        <v>780</v>
      </c>
      <c r="E217" s="55" t="s">
        <v>60</v>
      </c>
      <c r="F217" s="55">
        <v>1</v>
      </c>
      <c r="G217" s="183" t="s">
        <v>1058</v>
      </c>
      <c r="H217" s="19" t="s">
        <v>1059</v>
      </c>
      <c r="I217" s="19" t="s">
        <v>1060</v>
      </c>
      <c r="J217" s="19">
        <v>2</v>
      </c>
      <c r="K217" s="19"/>
      <c r="L217" s="19" t="s">
        <v>75</v>
      </c>
      <c r="M217" s="19"/>
      <c r="N217" s="19" t="s">
        <v>225</v>
      </c>
      <c r="O217" s="116">
        <v>99.87</v>
      </c>
      <c r="P217" s="112">
        <f t="shared" si="64"/>
        <v>119.84399999999999</v>
      </c>
      <c r="Q217" s="248">
        <f t="shared" si="73"/>
        <v>119.84399999999999</v>
      </c>
      <c r="R217" s="28"/>
      <c r="S217" s="28"/>
      <c r="T217" s="28"/>
      <c r="U217" s="68"/>
      <c r="V217" s="68"/>
      <c r="W217" s="19" t="s">
        <v>108</v>
      </c>
      <c r="X217" s="249" t="s">
        <v>58</v>
      </c>
      <c r="Y217" s="19" t="s">
        <v>771</v>
      </c>
      <c r="Z217" s="180">
        <v>45733</v>
      </c>
      <c r="AA217" s="104">
        <f>Z217+45</f>
        <v>45778</v>
      </c>
      <c r="AB217" s="19"/>
      <c r="AC217" s="19"/>
      <c r="AD217" s="19"/>
      <c r="AE217" s="19"/>
      <c r="AF217" s="19" t="str">
        <f t="shared" si="59"/>
        <v>Поставка жалюзи</v>
      </c>
      <c r="AG217" s="19"/>
      <c r="AH217" s="19">
        <v>876</v>
      </c>
      <c r="AI217" s="148" t="s">
        <v>226</v>
      </c>
      <c r="AJ217" s="19">
        <v>41.4</v>
      </c>
      <c r="AK217" s="19" t="s">
        <v>186</v>
      </c>
      <c r="AL217" s="19" t="s">
        <v>70</v>
      </c>
      <c r="AM217" s="104">
        <f t="shared" si="70"/>
        <v>45798</v>
      </c>
      <c r="AN217" s="104">
        <f t="shared" si="71"/>
        <v>45798</v>
      </c>
      <c r="AO217" s="104">
        <f t="shared" si="77"/>
        <v>45828</v>
      </c>
      <c r="AP217" s="18">
        <v>2025</v>
      </c>
      <c r="AQ217" s="19"/>
      <c r="AR217" s="19"/>
      <c r="AS217" s="19"/>
      <c r="AT217" s="19"/>
      <c r="AU217" s="104"/>
      <c r="AV217" s="173"/>
      <c r="AW217" s="174"/>
      <c r="AX217" s="19"/>
      <c r="AY217" s="19"/>
      <c r="AZ217" s="19"/>
      <c r="BA217" s="19"/>
      <c r="BB217" s="55" t="s">
        <v>796</v>
      </c>
      <c r="BC217" s="56" t="s">
        <v>1061</v>
      </c>
    </row>
    <row r="218" spans="1:55" s="36" customFormat="1" ht="47.25" customHeight="1">
      <c r="A218" s="55" t="s">
        <v>975</v>
      </c>
      <c r="B218" s="55" t="s">
        <v>1062</v>
      </c>
      <c r="C218" s="195" t="s">
        <v>58</v>
      </c>
      <c r="D218" s="55" t="s">
        <v>780</v>
      </c>
      <c r="E218" s="55" t="s">
        <v>60</v>
      </c>
      <c r="F218" s="55">
        <v>1</v>
      </c>
      <c r="G218" s="183" t="s">
        <v>1063</v>
      </c>
      <c r="H218" s="19" t="s">
        <v>1064</v>
      </c>
      <c r="I218" s="19" t="s">
        <v>1065</v>
      </c>
      <c r="J218" s="19">
        <v>2</v>
      </c>
      <c r="K218" s="19"/>
      <c r="L218" s="19" t="s">
        <v>75</v>
      </c>
      <c r="M218" s="19"/>
      <c r="N218" s="20" t="s">
        <v>65</v>
      </c>
      <c r="O218" s="116">
        <v>126.242</v>
      </c>
      <c r="P218" s="112">
        <f t="shared" si="64"/>
        <v>151.49039999999999</v>
      </c>
      <c r="Q218" s="248">
        <f t="shared" si="73"/>
        <v>151.49039999999999</v>
      </c>
      <c r="R218" s="28"/>
      <c r="S218" s="28"/>
      <c r="T218" s="28"/>
      <c r="U218" s="68"/>
      <c r="V218" s="68"/>
      <c r="W218" s="19" t="s">
        <v>108</v>
      </c>
      <c r="X218" s="249" t="s">
        <v>58</v>
      </c>
      <c r="Y218" s="19" t="s">
        <v>771</v>
      </c>
      <c r="Z218" s="180">
        <v>45719</v>
      </c>
      <c r="AA218" s="104">
        <f t="shared" ref="AA218:AA225" si="78">Z218+30</f>
        <v>45749</v>
      </c>
      <c r="AB218" s="19"/>
      <c r="AC218" s="19"/>
      <c r="AD218" s="19"/>
      <c r="AE218" s="19"/>
      <c r="AF218" s="19" t="str">
        <f t="shared" si="59"/>
        <v>Поставка почтовой полиграфии</v>
      </c>
      <c r="AG218" s="19"/>
      <c r="AH218" s="19">
        <v>796</v>
      </c>
      <c r="AI218" s="68" t="s">
        <v>136</v>
      </c>
      <c r="AJ218" s="19">
        <v>39950</v>
      </c>
      <c r="AK218" s="19" t="s">
        <v>186</v>
      </c>
      <c r="AL218" s="19" t="s">
        <v>70</v>
      </c>
      <c r="AM218" s="104">
        <f t="shared" si="70"/>
        <v>45769</v>
      </c>
      <c r="AN218" s="104">
        <f t="shared" si="71"/>
        <v>45769</v>
      </c>
      <c r="AO218" s="104">
        <f t="shared" si="77"/>
        <v>45799</v>
      </c>
      <c r="AP218" s="18">
        <v>2025</v>
      </c>
      <c r="AQ218" s="19"/>
      <c r="AR218" s="19"/>
      <c r="AS218" s="19"/>
      <c r="AT218" s="19"/>
      <c r="AU218" s="104"/>
      <c r="AV218" s="173"/>
      <c r="AW218" s="174"/>
      <c r="AX218" s="19"/>
      <c r="AY218" s="19"/>
      <c r="AZ218" s="19"/>
      <c r="BA218" s="19"/>
      <c r="BB218" s="55" t="s">
        <v>1066</v>
      </c>
      <c r="BC218" s="56" t="s">
        <v>1067</v>
      </c>
    </row>
    <row r="219" spans="1:55" s="36" customFormat="1" ht="47.25" customHeight="1">
      <c r="A219" s="182" t="s">
        <v>975</v>
      </c>
      <c r="B219" s="55" t="s">
        <v>1068</v>
      </c>
      <c r="C219" s="55" t="s">
        <v>767</v>
      </c>
      <c r="D219" s="55" t="s">
        <v>799</v>
      </c>
      <c r="E219" s="55" t="s">
        <v>60</v>
      </c>
      <c r="F219" s="55">
        <v>1</v>
      </c>
      <c r="G219" s="55" t="s">
        <v>1018</v>
      </c>
      <c r="H219" s="84" t="s">
        <v>1064</v>
      </c>
      <c r="I219" s="84" t="s">
        <v>1069</v>
      </c>
      <c r="J219" s="200">
        <v>2</v>
      </c>
      <c r="K219" s="19"/>
      <c r="L219" s="19" t="s">
        <v>75</v>
      </c>
      <c r="M219" s="19"/>
      <c r="N219" s="20" t="s">
        <v>65</v>
      </c>
      <c r="O219" s="116">
        <v>434.88763</v>
      </c>
      <c r="P219" s="112">
        <f t="shared" si="64"/>
        <v>521.86515599999996</v>
      </c>
      <c r="Q219" s="116">
        <f t="shared" ref="Q219:Q221" si="79">P219</f>
        <v>521.86515599999996</v>
      </c>
      <c r="R219" s="302"/>
      <c r="S219" s="28"/>
      <c r="T219" s="28"/>
      <c r="U219" s="68"/>
      <c r="V219" s="68"/>
      <c r="W219" s="19" t="s">
        <v>108</v>
      </c>
      <c r="X219" s="19" t="s">
        <v>767</v>
      </c>
      <c r="Y219" s="19" t="s">
        <v>771</v>
      </c>
      <c r="Z219" s="180">
        <v>45748</v>
      </c>
      <c r="AA219" s="104">
        <f t="shared" si="78"/>
        <v>45778</v>
      </c>
      <c r="AB219" s="19"/>
      <c r="AC219" s="19"/>
      <c r="AD219" s="19"/>
      <c r="AE219" s="19"/>
      <c r="AF219" s="19" t="str">
        <f t="shared" si="59"/>
        <v>Поставка канцелярских товаров</v>
      </c>
      <c r="AG219" s="19"/>
      <c r="AH219" s="19">
        <v>876</v>
      </c>
      <c r="AI219" s="148" t="s">
        <v>226</v>
      </c>
      <c r="AJ219" s="19">
        <v>4</v>
      </c>
      <c r="AK219" s="250">
        <v>93000000000</v>
      </c>
      <c r="AL219" s="19" t="s">
        <v>70</v>
      </c>
      <c r="AM219" s="104">
        <f t="shared" ref="AM219:AM231" si="80">AA219+15</f>
        <v>45793</v>
      </c>
      <c r="AN219" s="104">
        <f t="shared" si="71"/>
        <v>45793</v>
      </c>
      <c r="AO219" s="104">
        <f t="shared" ref="AO219:AO223" si="81">AN219+365</f>
        <v>46158</v>
      </c>
      <c r="AP219" s="19">
        <v>2025</v>
      </c>
      <c r="AQ219" s="19"/>
      <c r="AR219" s="19"/>
      <c r="AS219" s="19"/>
      <c r="AT219" s="19"/>
      <c r="AU219" s="104"/>
      <c r="AV219" s="173"/>
      <c r="AW219" s="174"/>
      <c r="AX219" s="19"/>
      <c r="AY219" s="19"/>
      <c r="AZ219" s="19"/>
      <c r="BA219" s="68"/>
      <c r="BB219" s="55" t="s">
        <v>1070</v>
      </c>
      <c r="BC219" s="56" t="s">
        <v>1071</v>
      </c>
    </row>
    <row r="220" spans="1:55" s="36" customFormat="1" ht="47.25" customHeight="1">
      <c r="A220" s="182" t="s">
        <v>975</v>
      </c>
      <c r="B220" s="55" t="s">
        <v>1072</v>
      </c>
      <c r="C220" s="55" t="s">
        <v>767</v>
      </c>
      <c r="D220" s="55" t="s">
        <v>799</v>
      </c>
      <c r="E220" s="55" t="s">
        <v>60</v>
      </c>
      <c r="F220" s="55">
        <v>1</v>
      </c>
      <c r="G220" s="55" t="s">
        <v>1011</v>
      </c>
      <c r="H220" s="84" t="s">
        <v>1073</v>
      </c>
      <c r="I220" s="84" t="s">
        <v>1013</v>
      </c>
      <c r="J220" s="200">
        <v>2</v>
      </c>
      <c r="K220" s="19"/>
      <c r="L220" s="19" t="s">
        <v>75</v>
      </c>
      <c r="M220" s="19"/>
      <c r="N220" s="20" t="s">
        <v>65</v>
      </c>
      <c r="O220" s="116">
        <v>1206.5390500000001</v>
      </c>
      <c r="P220" s="112">
        <f t="shared" si="64"/>
        <v>1447.8468600000001</v>
      </c>
      <c r="Q220" s="116">
        <f t="shared" si="79"/>
        <v>1447.8468600000001</v>
      </c>
      <c r="R220" s="28"/>
      <c r="S220" s="28"/>
      <c r="T220" s="28"/>
      <c r="U220" s="68"/>
      <c r="V220" s="68"/>
      <c r="W220" s="19" t="s">
        <v>108</v>
      </c>
      <c r="X220" s="19" t="s">
        <v>67</v>
      </c>
      <c r="Y220" s="19" t="s">
        <v>771</v>
      </c>
      <c r="Z220" s="180">
        <v>45736</v>
      </c>
      <c r="AA220" s="104">
        <f t="shared" si="78"/>
        <v>45766</v>
      </c>
      <c r="AB220" s="19"/>
      <c r="AC220" s="19"/>
      <c r="AD220" s="19"/>
      <c r="AE220" s="19"/>
      <c r="AF220" s="19" t="str">
        <f t="shared" si="59"/>
        <v>Поставка бумаги для оргтехники</v>
      </c>
      <c r="AG220" s="19"/>
      <c r="AH220" s="19">
        <v>796</v>
      </c>
      <c r="AI220" s="148" t="s">
        <v>136</v>
      </c>
      <c r="AJ220" s="19">
        <v>4003</v>
      </c>
      <c r="AK220" s="250">
        <v>93000000000</v>
      </c>
      <c r="AL220" s="19" t="s">
        <v>70</v>
      </c>
      <c r="AM220" s="104">
        <f t="shared" si="80"/>
        <v>45781</v>
      </c>
      <c r="AN220" s="104">
        <f t="shared" si="71"/>
        <v>45781</v>
      </c>
      <c r="AO220" s="104">
        <f t="shared" si="81"/>
        <v>46146</v>
      </c>
      <c r="AP220" s="19" t="s">
        <v>619</v>
      </c>
      <c r="AQ220" s="19"/>
      <c r="AR220" s="19"/>
      <c r="AS220" s="19"/>
      <c r="AT220" s="19"/>
      <c r="AU220" s="104"/>
      <c r="AV220" s="173"/>
      <c r="AW220" s="174"/>
      <c r="AX220" s="19"/>
      <c r="AY220" s="19"/>
      <c r="AZ220" s="19"/>
      <c r="BA220" s="68"/>
      <c r="BB220" s="55" t="s">
        <v>1074</v>
      </c>
      <c r="BC220" s="56" t="s">
        <v>1075</v>
      </c>
    </row>
    <row r="221" spans="1:55" s="36" customFormat="1" ht="47.25" customHeight="1">
      <c r="A221" s="55" t="s">
        <v>975</v>
      </c>
      <c r="B221" s="55" t="s">
        <v>1076</v>
      </c>
      <c r="C221" s="55" t="s">
        <v>58</v>
      </c>
      <c r="D221" s="55" t="s">
        <v>799</v>
      </c>
      <c r="E221" s="55" t="s">
        <v>60</v>
      </c>
      <c r="F221" s="55">
        <v>1</v>
      </c>
      <c r="G221" s="55" t="s">
        <v>1029</v>
      </c>
      <c r="H221" s="19" t="s">
        <v>1077</v>
      </c>
      <c r="I221" s="19" t="s">
        <v>1078</v>
      </c>
      <c r="J221" s="19">
        <v>2</v>
      </c>
      <c r="K221" s="19"/>
      <c r="L221" s="19" t="s">
        <v>75</v>
      </c>
      <c r="M221" s="19"/>
      <c r="N221" s="20" t="s">
        <v>65</v>
      </c>
      <c r="O221" s="116">
        <v>227.68672000000001</v>
      </c>
      <c r="P221" s="112">
        <f t="shared" si="64"/>
        <v>273.224064</v>
      </c>
      <c r="Q221" s="116">
        <f t="shared" si="79"/>
        <v>273.224064</v>
      </c>
      <c r="R221" s="28"/>
      <c r="S221" s="28"/>
      <c r="T221" s="28"/>
      <c r="U221" s="68"/>
      <c r="V221" s="68"/>
      <c r="W221" s="19" t="s">
        <v>108</v>
      </c>
      <c r="X221" s="19" t="s">
        <v>767</v>
      </c>
      <c r="Y221" s="19" t="s">
        <v>771</v>
      </c>
      <c r="Z221" s="180">
        <v>45719</v>
      </c>
      <c r="AA221" s="104">
        <f t="shared" si="78"/>
        <v>45749</v>
      </c>
      <c r="AB221" s="19"/>
      <c r="AC221" s="19"/>
      <c r="AD221" s="19"/>
      <c r="AE221" s="19"/>
      <c r="AF221" s="19" t="str">
        <f t="shared" si="59"/>
        <v>Поставка товаров и инвентаря хозяйственного</v>
      </c>
      <c r="AG221" s="19"/>
      <c r="AH221" s="19" t="s">
        <v>1079</v>
      </c>
      <c r="AI221" s="148" t="s">
        <v>1080</v>
      </c>
      <c r="AJ221" s="19" t="s">
        <v>1081</v>
      </c>
      <c r="AK221" s="68" t="s">
        <v>1024</v>
      </c>
      <c r="AL221" s="303" t="s">
        <v>1082</v>
      </c>
      <c r="AM221" s="104">
        <f t="shared" si="80"/>
        <v>45764</v>
      </c>
      <c r="AN221" s="104">
        <v>45809</v>
      </c>
      <c r="AO221" s="104">
        <v>45823</v>
      </c>
      <c r="AP221" s="19">
        <v>2025</v>
      </c>
      <c r="AQ221" s="19"/>
      <c r="AR221" s="19"/>
      <c r="AS221" s="19"/>
      <c r="AT221" s="19"/>
      <c r="AU221" s="104"/>
      <c r="AV221" s="173"/>
      <c r="AW221" s="174"/>
      <c r="AX221" s="19"/>
      <c r="AY221" s="19"/>
      <c r="AZ221" s="19"/>
      <c r="BA221" s="68"/>
      <c r="BB221" s="55" t="s">
        <v>1083</v>
      </c>
      <c r="BC221" s="56" t="s">
        <v>1084</v>
      </c>
    </row>
    <row r="222" spans="1:55" s="36" customFormat="1" ht="78.75" customHeight="1">
      <c r="A222" s="182" t="s">
        <v>975</v>
      </c>
      <c r="B222" s="55" t="s">
        <v>1085</v>
      </c>
      <c r="C222" s="55" t="s">
        <v>767</v>
      </c>
      <c r="D222" s="55" t="s">
        <v>799</v>
      </c>
      <c r="E222" s="55" t="s">
        <v>60</v>
      </c>
      <c r="F222" s="55">
        <v>1</v>
      </c>
      <c r="G222" s="55" t="s">
        <v>1086</v>
      </c>
      <c r="H222" s="84" t="s">
        <v>404</v>
      </c>
      <c r="I222" s="84" t="s">
        <v>405</v>
      </c>
      <c r="J222" s="19">
        <v>1</v>
      </c>
      <c r="K222" s="19"/>
      <c r="L222" s="19" t="s">
        <v>75</v>
      </c>
      <c r="M222" s="19"/>
      <c r="N222" s="68" t="s">
        <v>65</v>
      </c>
      <c r="O222" s="116">
        <v>229.36799999999999</v>
      </c>
      <c r="P222" s="112">
        <v>275.24200000000002</v>
      </c>
      <c r="Q222" s="116">
        <f t="shared" ref="Q222:Q223" si="82">P222/12*10</f>
        <v>229.36833333333337</v>
      </c>
      <c r="R222" s="28">
        <f t="shared" si="67"/>
        <v>45.873666666666651</v>
      </c>
      <c r="S222" s="28"/>
      <c r="T222" s="28"/>
      <c r="U222" s="68"/>
      <c r="V222" s="68"/>
      <c r="W222" s="19" t="s">
        <v>66</v>
      </c>
      <c r="X222" s="19" t="s">
        <v>767</v>
      </c>
      <c r="Y222" s="19" t="s">
        <v>771</v>
      </c>
      <c r="Z222" s="180">
        <v>45748</v>
      </c>
      <c r="AA222" s="104">
        <f t="shared" si="78"/>
        <v>45778</v>
      </c>
      <c r="AB222" s="19"/>
      <c r="AC222" s="19"/>
      <c r="AD222" s="19"/>
      <c r="AE222" s="19"/>
      <c r="AF222" s="19" t="str">
        <f t="shared" si="59"/>
        <v>Поставка запасных частей к автомобилям ГАЗ, ПАЗ и  двигателям УМЗ для прайсовых заказов</v>
      </c>
      <c r="AG222" s="19"/>
      <c r="AH222" s="19">
        <v>876</v>
      </c>
      <c r="AI222" s="148" t="s">
        <v>226</v>
      </c>
      <c r="AJ222" s="19">
        <v>1</v>
      </c>
      <c r="AK222" s="250">
        <v>93000000000</v>
      </c>
      <c r="AL222" s="19" t="s">
        <v>70</v>
      </c>
      <c r="AM222" s="104">
        <f t="shared" si="80"/>
        <v>45793</v>
      </c>
      <c r="AN222" s="104">
        <f t="shared" si="71"/>
        <v>45793</v>
      </c>
      <c r="AO222" s="104">
        <f t="shared" si="81"/>
        <v>46158</v>
      </c>
      <c r="AP222" s="19" t="s">
        <v>619</v>
      </c>
      <c r="AQ222" s="19"/>
      <c r="AR222" s="19"/>
      <c r="AS222" s="19"/>
      <c r="AT222" s="19"/>
      <c r="AU222" s="104"/>
      <c r="AV222" s="173"/>
      <c r="AW222" s="18"/>
      <c r="AX222" s="18"/>
      <c r="AY222" s="19"/>
      <c r="AZ222" s="18"/>
      <c r="BA222" s="19"/>
      <c r="BB222" s="74" t="s">
        <v>1070</v>
      </c>
      <c r="BC222" s="56" t="s">
        <v>1087</v>
      </c>
    </row>
    <row r="223" spans="1:55" s="36" customFormat="1" ht="47.25" customHeight="1">
      <c r="A223" s="182" t="s">
        <v>975</v>
      </c>
      <c r="B223" s="55" t="s">
        <v>1088</v>
      </c>
      <c r="C223" s="55" t="s">
        <v>767</v>
      </c>
      <c r="D223" s="55" t="s">
        <v>799</v>
      </c>
      <c r="E223" s="55" t="s">
        <v>60</v>
      </c>
      <c r="F223" s="55">
        <v>1</v>
      </c>
      <c r="G223" s="55" t="s">
        <v>1089</v>
      </c>
      <c r="H223" s="84" t="s">
        <v>404</v>
      </c>
      <c r="I223" s="84" t="s">
        <v>405</v>
      </c>
      <c r="J223" s="19">
        <v>1</v>
      </c>
      <c r="K223" s="19"/>
      <c r="L223" s="19" t="s">
        <v>75</v>
      </c>
      <c r="M223" s="19"/>
      <c r="N223" s="68" t="s">
        <v>65</v>
      </c>
      <c r="O223" s="116">
        <v>229.36799999999999</v>
      </c>
      <c r="P223" s="112">
        <v>275.24200000000002</v>
      </c>
      <c r="Q223" s="116">
        <f t="shared" si="82"/>
        <v>229.36833333333337</v>
      </c>
      <c r="R223" s="28">
        <f t="shared" si="67"/>
        <v>45.873666666666651</v>
      </c>
      <c r="S223" s="28"/>
      <c r="T223" s="28"/>
      <c r="U223" s="68"/>
      <c r="V223" s="68"/>
      <c r="W223" s="19" t="s">
        <v>66</v>
      </c>
      <c r="X223" s="19" t="s">
        <v>767</v>
      </c>
      <c r="Y223" s="19" t="s">
        <v>771</v>
      </c>
      <c r="Z223" s="180">
        <v>45748</v>
      </c>
      <c r="AA223" s="104">
        <f t="shared" si="78"/>
        <v>45778</v>
      </c>
      <c r="AB223" s="19"/>
      <c r="AC223" s="19"/>
      <c r="AD223" s="19"/>
      <c r="AE223" s="19"/>
      <c r="AF223" s="19" t="str">
        <f t="shared" si="59"/>
        <v>Поставка запасных частей к автомобилям УАЗ и двигателям ЗМЗ для прайсовых заказов</v>
      </c>
      <c r="AG223" s="19"/>
      <c r="AH223" s="19">
        <v>876</v>
      </c>
      <c r="AI223" s="148" t="s">
        <v>226</v>
      </c>
      <c r="AJ223" s="19">
        <v>1</v>
      </c>
      <c r="AK223" s="250">
        <v>93000000000</v>
      </c>
      <c r="AL223" s="19" t="s">
        <v>70</v>
      </c>
      <c r="AM223" s="104">
        <f t="shared" si="80"/>
        <v>45793</v>
      </c>
      <c r="AN223" s="104">
        <f t="shared" si="71"/>
        <v>45793</v>
      </c>
      <c r="AO223" s="104">
        <f t="shared" si="81"/>
        <v>46158</v>
      </c>
      <c r="AP223" s="19" t="s">
        <v>619</v>
      </c>
      <c r="AQ223" s="19"/>
      <c r="AR223" s="19"/>
      <c r="AS223" s="19"/>
      <c r="AT223" s="19"/>
      <c r="AU223" s="104"/>
      <c r="AV223" s="173"/>
      <c r="AW223" s="174"/>
      <c r="AX223" s="19"/>
      <c r="AY223" s="19"/>
      <c r="AZ223" s="19"/>
      <c r="BA223" s="68"/>
      <c r="BB223" s="55" t="s">
        <v>1070</v>
      </c>
      <c r="BC223" s="56" t="s">
        <v>1090</v>
      </c>
    </row>
    <row r="224" spans="1:55" s="36" customFormat="1" ht="47.25" customHeight="1">
      <c r="A224" s="182" t="s">
        <v>975</v>
      </c>
      <c r="B224" s="55" t="s">
        <v>1091</v>
      </c>
      <c r="C224" s="55" t="s">
        <v>767</v>
      </c>
      <c r="D224" s="55" t="s">
        <v>799</v>
      </c>
      <c r="E224" s="55" t="s">
        <v>60</v>
      </c>
      <c r="F224" s="55">
        <v>1</v>
      </c>
      <c r="G224" s="55" t="s">
        <v>1039</v>
      </c>
      <c r="H224" s="84" t="s">
        <v>1092</v>
      </c>
      <c r="I224" s="84" t="s">
        <v>1093</v>
      </c>
      <c r="J224" s="200">
        <v>2</v>
      </c>
      <c r="K224" s="19"/>
      <c r="L224" s="19" t="s">
        <v>75</v>
      </c>
      <c r="M224" s="19"/>
      <c r="N224" s="68" t="s">
        <v>65</v>
      </c>
      <c r="O224" s="116">
        <v>802.81470999999999</v>
      </c>
      <c r="P224" s="112">
        <f t="shared" si="64"/>
        <v>963.3776519999999</v>
      </c>
      <c r="Q224" s="116">
        <f>P224</f>
        <v>963.3776519999999</v>
      </c>
      <c r="R224" s="28"/>
      <c r="S224" s="28"/>
      <c r="T224" s="28"/>
      <c r="U224" s="68"/>
      <c r="V224" s="68"/>
      <c r="W224" s="19" t="s">
        <v>108</v>
      </c>
      <c r="X224" s="19" t="s">
        <v>767</v>
      </c>
      <c r="Y224" s="19" t="s">
        <v>771</v>
      </c>
      <c r="Z224" s="180">
        <v>45748</v>
      </c>
      <c r="AA224" s="104">
        <f t="shared" si="78"/>
        <v>45778</v>
      </c>
      <c r="AB224" s="19"/>
      <c r="AC224" s="19"/>
      <c r="AD224" s="19"/>
      <c r="AE224" s="19"/>
      <c r="AF224" s="19" t="str">
        <f t="shared" si="59"/>
        <v>Поставка мебели</v>
      </c>
      <c r="AG224" s="19"/>
      <c r="AH224" s="19" t="s">
        <v>1094</v>
      </c>
      <c r="AI224" s="148" t="s">
        <v>1095</v>
      </c>
      <c r="AJ224" s="19" t="s">
        <v>1096</v>
      </c>
      <c r="AK224" s="250" t="s">
        <v>1097</v>
      </c>
      <c r="AL224" s="19" t="s">
        <v>1098</v>
      </c>
      <c r="AM224" s="104">
        <f t="shared" si="80"/>
        <v>45793</v>
      </c>
      <c r="AN224" s="104">
        <f t="shared" si="71"/>
        <v>45793</v>
      </c>
      <c r="AO224" s="104">
        <f>AN224+30</f>
        <v>45823</v>
      </c>
      <c r="AP224" s="19">
        <v>2025</v>
      </c>
      <c r="AQ224" s="19"/>
      <c r="AR224" s="19"/>
      <c r="AS224" s="19"/>
      <c r="AT224" s="19"/>
      <c r="AU224" s="104"/>
      <c r="AV224" s="173"/>
      <c r="AW224" s="174"/>
      <c r="AX224" s="19"/>
      <c r="AY224" s="19"/>
      <c r="AZ224" s="19"/>
      <c r="BA224" s="68"/>
      <c r="BB224" s="55" t="s">
        <v>1070</v>
      </c>
      <c r="BC224" s="56" t="s">
        <v>1099</v>
      </c>
    </row>
    <row r="225" spans="1:55" s="36" customFormat="1" ht="47.25" customHeight="1">
      <c r="A225" s="182" t="s">
        <v>975</v>
      </c>
      <c r="B225" s="55" t="s">
        <v>1100</v>
      </c>
      <c r="C225" s="55" t="s">
        <v>767</v>
      </c>
      <c r="D225" s="55" t="s">
        <v>799</v>
      </c>
      <c r="E225" s="55" t="s">
        <v>60</v>
      </c>
      <c r="F225" s="55">
        <v>1</v>
      </c>
      <c r="G225" s="55" t="s">
        <v>1101</v>
      </c>
      <c r="H225" s="84" t="s">
        <v>1102</v>
      </c>
      <c r="I225" s="84" t="s">
        <v>1103</v>
      </c>
      <c r="J225" s="200">
        <v>2</v>
      </c>
      <c r="K225" s="19"/>
      <c r="L225" s="19" t="s">
        <v>75</v>
      </c>
      <c r="M225" s="19"/>
      <c r="N225" s="68" t="s">
        <v>65</v>
      </c>
      <c r="O225" s="116">
        <v>299.97735</v>
      </c>
      <c r="P225" s="112">
        <f t="shared" si="64"/>
        <v>359.97282000000001</v>
      </c>
      <c r="Q225" s="116">
        <f>P225/12*8</f>
        <v>239.98188000000002</v>
      </c>
      <c r="R225" s="28">
        <f t="shared" si="67"/>
        <v>119.99093999999999</v>
      </c>
      <c r="S225" s="28"/>
      <c r="T225" s="28"/>
      <c r="U225" s="68"/>
      <c r="V225" s="68"/>
      <c r="W225" s="19" t="s">
        <v>108</v>
      </c>
      <c r="X225" s="19" t="s">
        <v>767</v>
      </c>
      <c r="Y225" s="19" t="s">
        <v>771</v>
      </c>
      <c r="Z225" s="180">
        <v>45748</v>
      </c>
      <c r="AA225" s="104">
        <f t="shared" si="78"/>
        <v>45778</v>
      </c>
      <c r="AB225" s="19"/>
      <c r="AC225" s="19"/>
      <c r="AD225" s="19"/>
      <c r="AE225" s="19"/>
      <c r="AF225" s="19" t="str">
        <f t="shared" si="59"/>
        <v>Поставка питьевой бутилированной воды</v>
      </c>
      <c r="AG225" s="19"/>
      <c r="AH225" s="19">
        <v>796</v>
      </c>
      <c r="AI225" s="148" t="s">
        <v>1104</v>
      </c>
      <c r="AJ225" s="19">
        <v>1455</v>
      </c>
      <c r="AK225" s="250">
        <v>93000000000</v>
      </c>
      <c r="AL225" s="19" t="s">
        <v>70</v>
      </c>
      <c r="AM225" s="104">
        <f t="shared" si="80"/>
        <v>45793</v>
      </c>
      <c r="AN225" s="104">
        <f t="shared" si="71"/>
        <v>45793</v>
      </c>
      <c r="AO225" s="104">
        <f t="shared" ref="AO225:AO231" si="83">AN225+365</f>
        <v>46158</v>
      </c>
      <c r="AP225" s="19" t="s">
        <v>619</v>
      </c>
      <c r="AQ225" s="19"/>
      <c r="AR225" s="19"/>
      <c r="AS225" s="19"/>
      <c r="AT225" s="19"/>
      <c r="AU225" s="104"/>
      <c r="AV225" s="173"/>
      <c r="AW225" s="174"/>
      <c r="AX225" s="19"/>
      <c r="AY225" s="19"/>
      <c r="AZ225" s="19"/>
      <c r="BA225" s="68"/>
      <c r="BB225" s="55" t="s">
        <v>1070</v>
      </c>
      <c r="BC225" s="56" t="s">
        <v>1105</v>
      </c>
    </row>
    <row r="226" spans="1:55" s="17" customFormat="1" ht="47.25" customHeight="1">
      <c r="A226" s="106" t="s">
        <v>975</v>
      </c>
      <c r="B226" s="19" t="s">
        <v>1106</v>
      </c>
      <c r="C226" s="19" t="s">
        <v>767</v>
      </c>
      <c r="D226" s="19" t="s">
        <v>799</v>
      </c>
      <c r="E226" s="19" t="s">
        <v>60</v>
      </c>
      <c r="F226" s="19">
        <v>1</v>
      </c>
      <c r="G226" s="19" t="s">
        <v>1107</v>
      </c>
      <c r="H226" s="84" t="s">
        <v>62</v>
      </c>
      <c r="I226" s="84" t="s">
        <v>63</v>
      </c>
      <c r="J226" s="200">
        <v>1</v>
      </c>
      <c r="K226" s="19"/>
      <c r="L226" s="19" t="s">
        <v>75</v>
      </c>
      <c r="M226" s="19"/>
      <c r="N226" s="20" t="s">
        <v>65</v>
      </c>
      <c r="O226" s="116">
        <v>4130.8760000000002</v>
      </c>
      <c r="P226" s="112">
        <f t="shared" si="64"/>
        <v>4957.0511999999999</v>
      </c>
      <c r="Q226" s="116"/>
      <c r="R226" s="28">
        <f t="shared" ref="R226:R279" si="84">P226</f>
        <v>4957.0511999999999</v>
      </c>
      <c r="S226" s="28"/>
      <c r="T226" s="28"/>
      <c r="U226" s="68"/>
      <c r="V226" s="68"/>
      <c r="W226" s="19" t="s">
        <v>66</v>
      </c>
      <c r="X226" s="19" t="s">
        <v>67</v>
      </c>
      <c r="Y226" s="19" t="s">
        <v>771</v>
      </c>
      <c r="Z226" s="104">
        <v>45937</v>
      </c>
      <c r="AA226" s="104">
        <f t="shared" ref="AA226:AA246" si="85">Z226+45</f>
        <v>45982</v>
      </c>
      <c r="AB226" s="19"/>
      <c r="AC226" s="19"/>
      <c r="AD226" s="19"/>
      <c r="AE226" s="19"/>
      <c r="AF226" s="19" t="str">
        <f t="shared" si="59"/>
        <v>Поставка ГСМ в г. Кызыл Республики Тыва</v>
      </c>
      <c r="AG226" s="19"/>
      <c r="AH226" s="19">
        <v>876</v>
      </c>
      <c r="AI226" s="148" t="s">
        <v>226</v>
      </c>
      <c r="AJ226" s="19">
        <v>13</v>
      </c>
      <c r="AK226" s="250">
        <v>93000000000</v>
      </c>
      <c r="AL226" s="19" t="s">
        <v>70</v>
      </c>
      <c r="AM226" s="104">
        <f t="shared" si="80"/>
        <v>45997</v>
      </c>
      <c r="AN226" s="104">
        <f t="shared" si="71"/>
        <v>45997</v>
      </c>
      <c r="AO226" s="104">
        <f t="shared" si="83"/>
        <v>46362</v>
      </c>
      <c r="AP226" s="19">
        <v>2026</v>
      </c>
      <c r="AQ226" s="19"/>
      <c r="AR226" s="19"/>
      <c r="AS226" s="19"/>
      <c r="AT226" s="19"/>
      <c r="AU226" s="104"/>
      <c r="AV226" s="173"/>
      <c r="AW226" s="174"/>
      <c r="AX226" s="19"/>
      <c r="AY226" s="19"/>
      <c r="AZ226" s="19"/>
      <c r="BA226" s="68"/>
      <c r="BB226" s="19"/>
      <c r="BC226" s="35" t="s">
        <v>1108</v>
      </c>
    </row>
    <row r="227" spans="1:55" s="17" customFormat="1" ht="47.25" customHeight="1">
      <c r="A227" s="106" t="s">
        <v>975</v>
      </c>
      <c r="B227" s="19" t="s">
        <v>1109</v>
      </c>
      <c r="C227" s="19" t="s">
        <v>767</v>
      </c>
      <c r="D227" s="19" t="s">
        <v>799</v>
      </c>
      <c r="E227" s="19" t="s">
        <v>60</v>
      </c>
      <c r="F227" s="19">
        <v>1</v>
      </c>
      <c r="G227" s="19" t="s">
        <v>1110</v>
      </c>
      <c r="H227" s="84" t="s">
        <v>62</v>
      </c>
      <c r="I227" s="84" t="s">
        <v>63</v>
      </c>
      <c r="J227" s="200">
        <v>1</v>
      </c>
      <c r="K227" s="19"/>
      <c r="L227" s="19" t="s">
        <v>75</v>
      </c>
      <c r="M227" s="19"/>
      <c r="N227" s="68" t="s">
        <v>65</v>
      </c>
      <c r="O227" s="116">
        <v>233.18799999999999</v>
      </c>
      <c r="P227" s="112">
        <v>279.82499999999999</v>
      </c>
      <c r="Q227" s="116"/>
      <c r="R227" s="28">
        <f t="shared" si="84"/>
        <v>279.82499999999999</v>
      </c>
      <c r="S227" s="28"/>
      <c r="T227" s="28"/>
      <c r="U227" s="68"/>
      <c r="V227" s="68"/>
      <c r="W227" s="19" t="s">
        <v>66</v>
      </c>
      <c r="X227" s="19" t="s">
        <v>767</v>
      </c>
      <c r="Y227" s="19" t="s">
        <v>771</v>
      </c>
      <c r="Z227" s="104">
        <v>45937</v>
      </c>
      <c r="AA227" s="104">
        <f t="shared" si="85"/>
        <v>45982</v>
      </c>
      <c r="AB227" s="19"/>
      <c r="AC227" s="19"/>
      <c r="AD227" s="19"/>
      <c r="AE227" s="19"/>
      <c r="AF227" s="19" t="str">
        <f t="shared" si="59"/>
        <v>Поставка ГСМ в с. Бай-Хаак Республики Тыва</v>
      </c>
      <c r="AG227" s="19"/>
      <c r="AH227" s="19">
        <v>876</v>
      </c>
      <c r="AI227" s="148" t="s">
        <v>226</v>
      </c>
      <c r="AJ227" s="19">
        <v>13</v>
      </c>
      <c r="AK227" s="250">
        <v>93000000000</v>
      </c>
      <c r="AL227" s="19" t="s">
        <v>70</v>
      </c>
      <c r="AM227" s="104">
        <f t="shared" si="80"/>
        <v>45997</v>
      </c>
      <c r="AN227" s="104">
        <f t="shared" si="71"/>
        <v>45997</v>
      </c>
      <c r="AO227" s="104">
        <f t="shared" si="83"/>
        <v>46362</v>
      </c>
      <c r="AP227" s="19">
        <v>2026</v>
      </c>
      <c r="AQ227" s="19"/>
      <c r="AR227" s="19"/>
      <c r="AS227" s="19"/>
      <c r="AT227" s="19"/>
      <c r="AU227" s="104"/>
      <c r="AV227" s="173"/>
      <c r="AW227" s="174"/>
      <c r="AX227" s="19"/>
      <c r="AY227" s="19"/>
      <c r="AZ227" s="19"/>
      <c r="BA227" s="68"/>
      <c r="BB227" s="19"/>
      <c r="BC227" s="35" t="s">
        <v>1111</v>
      </c>
    </row>
    <row r="228" spans="1:55" s="17" customFormat="1" ht="47.25" customHeight="1">
      <c r="A228" s="106" t="s">
        <v>975</v>
      </c>
      <c r="B228" s="19" t="s">
        <v>1112</v>
      </c>
      <c r="C228" s="19" t="s">
        <v>767</v>
      </c>
      <c r="D228" s="19" t="s">
        <v>799</v>
      </c>
      <c r="E228" s="19" t="s">
        <v>60</v>
      </c>
      <c r="F228" s="19">
        <v>1</v>
      </c>
      <c r="G228" s="19" t="s">
        <v>1113</v>
      </c>
      <c r="H228" s="84" t="s">
        <v>62</v>
      </c>
      <c r="I228" s="84" t="s">
        <v>63</v>
      </c>
      <c r="J228" s="200">
        <v>1</v>
      </c>
      <c r="K228" s="19"/>
      <c r="L228" s="19" t="s">
        <v>75</v>
      </c>
      <c r="M228" s="19"/>
      <c r="N228" s="68" t="s">
        <v>65</v>
      </c>
      <c r="O228" s="116">
        <v>174.89099999999999</v>
      </c>
      <c r="P228" s="112">
        <v>209.869</v>
      </c>
      <c r="Q228" s="116"/>
      <c r="R228" s="28">
        <f t="shared" si="84"/>
        <v>209.869</v>
      </c>
      <c r="S228" s="28"/>
      <c r="T228" s="28"/>
      <c r="U228" s="68"/>
      <c r="V228" s="68"/>
      <c r="W228" s="19" t="s">
        <v>66</v>
      </c>
      <c r="X228" s="19" t="s">
        <v>767</v>
      </c>
      <c r="Y228" s="19" t="s">
        <v>771</v>
      </c>
      <c r="Z228" s="104">
        <v>45937</v>
      </c>
      <c r="AA228" s="104">
        <f t="shared" si="85"/>
        <v>45982</v>
      </c>
      <c r="AB228" s="19"/>
      <c r="AC228" s="19"/>
      <c r="AD228" s="19"/>
      <c r="AE228" s="19"/>
      <c r="AF228" s="19" t="str">
        <f t="shared" si="59"/>
        <v>Поставка ГСМ в г. Ак-Довурак Республики Тыва</v>
      </c>
      <c r="AG228" s="19"/>
      <c r="AH228" s="19">
        <v>876</v>
      </c>
      <c r="AI228" s="148" t="s">
        <v>226</v>
      </c>
      <c r="AJ228" s="19">
        <v>13</v>
      </c>
      <c r="AK228" s="250">
        <v>93000000000</v>
      </c>
      <c r="AL228" s="19" t="s">
        <v>70</v>
      </c>
      <c r="AM228" s="104">
        <f t="shared" si="80"/>
        <v>45997</v>
      </c>
      <c r="AN228" s="104">
        <f t="shared" si="71"/>
        <v>45997</v>
      </c>
      <c r="AO228" s="104">
        <f t="shared" si="83"/>
        <v>46362</v>
      </c>
      <c r="AP228" s="19">
        <v>2026</v>
      </c>
      <c r="AQ228" s="19"/>
      <c r="AR228" s="19"/>
      <c r="AS228" s="19"/>
      <c r="AT228" s="19"/>
      <c r="AU228" s="104"/>
      <c r="AV228" s="173"/>
      <c r="AW228" s="174"/>
      <c r="AX228" s="19"/>
      <c r="AY228" s="19"/>
      <c r="AZ228" s="19"/>
      <c r="BA228" s="68"/>
      <c r="BB228" s="19"/>
      <c r="BC228" s="35" t="s">
        <v>1114</v>
      </c>
    </row>
    <row r="229" spans="1:55" s="17" customFormat="1" ht="47.25" customHeight="1">
      <c r="A229" s="106" t="s">
        <v>975</v>
      </c>
      <c r="B229" s="19" t="s">
        <v>1115</v>
      </c>
      <c r="C229" s="19" t="s">
        <v>767</v>
      </c>
      <c r="D229" s="19" t="s">
        <v>799</v>
      </c>
      <c r="E229" s="19" t="s">
        <v>60</v>
      </c>
      <c r="F229" s="19">
        <v>1</v>
      </c>
      <c r="G229" s="19" t="s">
        <v>1116</v>
      </c>
      <c r="H229" s="84" t="s">
        <v>62</v>
      </c>
      <c r="I229" s="84" t="s">
        <v>63</v>
      </c>
      <c r="J229" s="200">
        <v>1</v>
      </c>
      <c r="K229" s="19"/>
      <c r="L229" s="19" t="s">
        <v>75</v>
      </c>
      <c r="M229" s="19"/>
      <c r="N229" s="68" t="s">
        <v>65</v>
      </c>
      <c r="O229" s="116">
        <v>233.18799999999999</v>
      </c>
      <c r="P229" s="112">
        <v>279.82499999999999</v>
      </c>
      <c r="Q229" s="116"/>
      <c r="R229" s="28">
        <f t="shared" si="84"/>
        <v>279.82499999999999</v>
      </c>
      <c r="S229" s="28"/>
      <c r="T229" s="28"/>
      <c r="U229" s="68"/>
      <c r="V229" s="68"/>
      <c r="W229" s="19" t="s">
        <v>66</v>
      </c>
      <c r="X229" s="19" t="s">
        <v>767</v>
      </c>
      <c r="Y229" s="19" t="s">
        <v>771</v>
      </c>
      <c r="Z229" s="104">
        <v>45937</v>
      </c>
      <c r="AA229" s="104">
        <f t="shared" si="85"/>
        <v>45982</v>
      </c>
      <c r="AB229" s="19"/>
      <c r="AC229" s="19"/>
      <c r="AD229" s="19"/>
      <c r="AE229" s="19"/>
      <c r="AF229" s="19" t="str">
        <f t="shared" si="59"/>
        <v>Поставка ГСМ в г. Чадан Республики Тыва</v>
      </c>
      <c r="AG229" s="19"/>
      <c r="AH229" s="19">
        <v>876</v>
      </c>
      <c r="AI229" s="148" t="s">
        <v>226</v>
      </c>
      <c r="AJ229" s="19">
        <v>13</v>
      </c>
      <c r="AK229" s="250">
        <v>93000000000</v>
      </c>
      <c r="AL229" s="19" t="s">
        <v>70</v>
      </c>
      <c r="AM229" s="104">
        <f t="shared" si="80"/>
        <v>45997</v>
      </c>
      <c r="AN229" s="104">
        <f t="shared" si="71"/>
        <v>45997</v>
      </c>
      <c r="AO229" s="104">
        <f t="shared" si="83"/>
        <v>46362</v>
      </c>
      <c r="AP229" s="19">
        <v>2026</v>
      </c>
      <c r="AQ229" s="19"/>
      <c r="AR229" s="19"/>
      <c r="AS229" s="19"/>
      <c r="AT229" s="19"/>
      <c r="AU229" s="104"/>
      <c r="AV229" s="173"/>
      <c r="AW229" s="174"/>
      <c r="AX229" s="19"/>
      <c r="AY229" s="19"/>
      <c r="AZ229" s="19"/>
      <c r="BA229" s="68"/>
      <c r="BB229" s="19"/>
      <c r="BC229" s="35" t="s">
        <v>1117</v>
      </c>
    </row>
    <row r="230" spans="1:55" s="17" customFormat="1" ht="47.25" customHeight="1">
      <c r="A230" s="106" t="s">
        <v>975</v>
      </c>
      <c r="B230" s="19" t="s">
        <v>1118</v>
      </c>
      <c r="C230" s="19" t="s">
        <v>767</v>
      </c>
      <c r="D230" s="19" t="s">
        <v>799</v>
      </c>
      <c r="E230" s="19" t="s">
        <v>60</v>
      </c>
      <c r="F230" s="19">
        <v>1</v>
      </c>
      <c r="G230" s="19" t="s">
        <v>1119</v>
      </c>
      <c r="H230" s="84" t="s">
        <v>62</v>
      </c>
      <c r="I230" s="84" t="s">
        <v>63</v>
      </c>
      <c r="J230" s="200">
        <v>1</v>
      </c>
      <c r="K230" s="19"/>
      <c r="L230" s="19" t="s">
        <v>75</v>
      </c>
      <c r="M230" s="19"/>
      <c r="N230" s="68" t="s">
        <v>65</v>
      </c>
      <c r="O230" s="116">
        <v>233.18799999999999</v>
      </c>
      <c r="P230" s="112">
        <v>279.82499999999999</v>
      </c>
      <c r="Q230" s="116"/>
      <c r="R230" s="28">
        <f t="shared" si="84"/>
        <v>279.82499999999999</v>
      </c>
      <c r="S230" s="28"/>
      <c r="T230" s="28"/>
      <c r="U230" s="68"/>
      <c r="V230" s="68"/>
      <c r="W230" s="19" t="s">
        <v>66</v>
      </c>
      <c r="X230" s="19" t="s">
        <v>767</v>
      </c>
      <c r="Y230" s="19" t="s">
        <v>771</v>
      </c>
      <c r="Z230" s="104">
        <v>45937</v>
      </c>
      <c r="AA230" s="104">
        <f t="shared" si="85"/>
        <v>45982</v>
      </c>
      <c r="AB230" s="19"/>
      <c r="AC230" s="19"/>
      <c r="AD230" s="19"/>
      <c r="AE230" s="19"/>
      <c r="AF230" s="19" t="str">
        <f t="shared" si="59"/>
        <v>Поставка ГСМ в г. Шагонар Республики Тыва</v>
      </c>
      <c r="AG230" s="19"/>
      <c r="AH230" s="19">
        <v>876</v>
      </c>
      <c r="AI230" s="148" t="s">
        <v>226</v>
      </c>
      <c r="AJ230" s="19">
        <v>13</v>
      </c>
      <c r="AK230" s="250">
        <v>93000000000</v>
      </c>
      <c r="AL230" s="19" t="s">
        <v>70</v>
      </c>
      <c r="AM230" s="104">
        <f t="shared" si="80"/>
        <v>45997</v>
      </c>
      <c r="AN230" s="104">
        <f t="shared" si="71"/>
        <v>45997</v>
      </c>
      <c r="AO230" s="104">
        <f t="shared" si="83"/>
        <v>46362</v>
      </c>
      <c r="AP230" s="19">
        <v>2026</v>
      </c>
      <c r="AQ230" s="19"/>
      <c r="AR230" s="19"/>
      <c r="AS230" s="19"/>
      <c r="AT230" s="19"/>
      <c r="AU230" s="104"/>
      <c r="AV230" s="173"/>
      <c r="AW230" s="174"/>
      <c r="AX230" s="19"/>
      <c r="AY230" s="19"/>
      <c r="AZ230" s="19"/>
      <c r="BA230" s="68"/>
      <c r="BB230" s="19"/>
      <c r="BC230" s="35" t="s">
        <v>1120</v>
      </c>
    </row>
    <row r="231" spans="1:55" s="17" customFormat="1" ht="47.25" customHeight="1">
      <c r="A231" s="106" t="s">
        <v>975</v>
      </c>
      <c r="B231" s="19" t="s">
        <v>1121</v>
      </c>
      <c r="C231" s="19" t="s">
        <v>767</v>
      </c>
      <c r="D231" s="19" t="s">
        <v>799</v>
      </c>
      <c r="E231" s="19" t="s">
        <v>60</v>
      </c>
      <c r="F231" s="19">
        <v>1</v>
      </c>
      <c r="G231" s="19" t="s">
        <v>1122</v>
      </c>
      <c r="H231" s="84" t="s">
        <v>62</v>
      </c>
      <c r="I231" s="84" t="s">
        <v>63</v>
      </c>
      <c r="J231" s="200">
        <v>1</v>
      </c>
      <c r="K231" s="19"/>
      <c r="L231" s="19" t="s">
        <v>75</v>
      </c>
      <c r="M231" s="19"/>
      <c r="N231" s="68" t="s">
        <v>65</v>
      </c>
      <c r="O231" s="116">
        <v>145.74199999999999</v>
      </c>
      <c r="P231" s="112">
        <f t="shared" si="64"/>
        <v>174.89039999999997</v>
      </c>
      <c r="Q231" s="116"/>
      <c r="R231" s="28">
        <f t="shared" si="84"/>
        <v>174.89039999999997</v>
      </c>
      <c r="S231" s="28"/>
      <c r="T231" s="28"/>
      <c r="U231" s="68"/>
      <c r="V231" s="68"/>
      <c r="W231" s="19" t="s">
        <v>66</v>
      </c>
      <c r="X231" s="19" t="s">
        <v>767</v>
      </c>
      <c r="Y231" s="19" t="s">
        <v>771</v>
      </c>
      <c r="Z231" s="104">
        <v>45937</v>
      </c>
      <c r="AA231" s="104">
        <f t="shared" si="85"/>
        <v>45982</v>
      </c>
      <c r="AB231" s="19"/>
      <c r="AC231" s="19"/>
      <c r="AD231" s="19"/>
      <c r="AE231" s="19"/>
      <c r="AF231" s="19" t="str">
        <f t="shared" si="59"/>
        <v>Поставка ГСМ в с. Самагалтай Республики Тыва</v>
      </c>
      <c r="AG231" s="19"/>
      <c r="AH231" s="19">
        <v>876</v>
      </c>
      <c r="AI231" s="148" t="s">
        <v>226</v>
      </c>
      <c r="AJ231" s="19">
        <v>13</v>
      </c>
      <c r="AK231" s="250">
        <v>93000000000</v>
      </c>
      <c r="AL231" s="19" t="s">
        <v>70</v>
      </c>
      <c r="AM231" s="104">
        <f t="shared" si="80"/>
        <v>45997</v>
      </c>
      <c r="AN231" s="104">
        <f t="shared" si="71"/>
        <v>45997</v>
      </c>
      <c r="AO231" s="104">
        <f t="shared" si="83"/>
        <v>46362</v>
      </c>
      <c r="AP231" s="19">
        <v>2026</v>
      </c>
      <c r="AQ231" s="19"/>
      <c r="AR231" s="19"/>
      <c r="AS231" s="19"/>
      <c r="AT231" s="19"/>
      <c r="AU231" s="104"/>
      <c r="AV231" s="173"/>
      <c r="AW231" s="174"/>
      <c r="AX231" s="19"/>
      <c r="AY231" s="19"/>
      <c r="AZ231" s="19"/>
      <c r="BA231" s="68"/>
      <c r="BB231" s="19"/>
      <c r="BC231" s="35" t="s">
        <v>1123</v>
      </c>
    </row>
    <row r="232" spans="1:55" s="36" customFormat="1" ht="47.25" customHeight="1">
      <c r="A232" s="304" t="s">
        <v>975</v>
      </c>
      <c r="B232" s="181" t="s">
        <v>1124</v>
      </c>
      <c r="C232" s="305" t="s">
        <v>58</v>
      </c>
      <c r="D232" s="306" t="s">
        <v>1125</v>
      </c>
      <c r="E232" s="306" t="s">
        <v>60</v>
      </c>
      <c r="F232" s="306">
        <v>1</v>
      </c>
      <c r="G232" s="306" t="s">
        <v>1126</v>
      </c>
      <c r="H232" s="307" t="s">
        <v>1127</v>
      </c>
      <c r="I232" s="307" t="s">
        <v>1128</v>
      </c>
      <c r="J232" s="306">
        <v>2</v>
      </c>
      <c r="K232" s="306"/>
      <c r="L232" s="232" t="s">
        <v>64</v>
      </c>
      <c r="M232" s="306" t="s">
        <v>1129</v>
      </c>
      <c r="N232" s="308" t="s">
        <v>1130</v>
      </c>
      <c r="O232" s="309">
        <v>562.93453</v>
      </c>
      <c r="P232" s="257">
        <f t="shared" si="64"/>
        <v>675.52143599999999</v>
      </c>
      <c r="Q232" s="310">
        <f t="shared" ref="Q232:Q295" si="86">P232</f>
        <v>675.52143599999999</v>
      </c>
      <c r="R232" s="74"/>
      <c r="S232" s="74"/>
      <c r="T232" s="74"/>
      <c r="U232" s="74"/>
      <c r="V232" s="74"/>
      <c r="W232" s="232" t="s">
        <v>108</v>
      </c>
      <c r="X232" s="232" t="s">
        <v>58</v>
      </c>
      <c r="Y232" s="232" t="s">
        <v>68</v>
      </c>
      <c r="Z232" s="258">
        <v>45807</v>
      </c>
      <c r="AA232" s="311">
        <f t="shared" ref="AA232:AA234" si="87">Z232+30</f>
        <v>45837</v>
      </c>
      <c r="AB232" s="312"/>
      <c r="AC232" s="312"/>
      <c r="AD232" s="312"/>
      <c r="AE232" s="312"/>
      <c r="AF232" s="306" t="str">
        <f t="shared" si="59"/>
        <v xml:space="preserve">Поставка специальной обуви </v>
      </c>
      <c r="AG232" s="313"/>
      <c r="AH232" s="313" t="s">
        <v>183</v>
      </c>
      <c r="AI232" s="312" t="s">
        <v>136</v>
      </c>
      <c r="AJ232" s="313" t="s">
        <v>350</v>
      </c>
      <c r="AK232" s="313" t="s">
        <v>186</v>
      </c>
      <c r="AL232" s="313" t="s">
        <v>70</v>
      </c>
      <c r="AM232" s="258">
        <f t="shared" ref="AM232:AM278" si="88">AA232+20</f>
        <v>45857</v>
      </c>
      <c r="AN232" s="258">
        <f t="shared" si="71"/>
        <v>45857</v>
      </c>
      <c r="AO232" s="258">
        <v>46001</v>
      </c>
      <c r="AP232" s="305" t="s">
        <v>752</v>
      </c>
      <c r="AQ232" s="74"/>
      <c r="AR232" s="74"/>
      <c r="AS232" s="74"/>
      <c r="AT232" s="75"/>
      <c r="AU232" s="74"/>
      <c r="AV232" s="74"/>
      <c r="AW232" s="74"/>
      <c r="AX232" s="74"/>
      <c r="AY232" s="74"/>
      <c r="AZ232" s="74"/>
      <c r="BA232" s="74"/>
      <c r="BB232" s="55" t="s">
        <v>1131</v>
      </c>
      <c r="BC232" s="56" t="s">
        <v>1132</v>
      </c>
    </row>
    <row r="233" spans="1:55" s="115" customFormat="1" ht="47.25" customHeight="1">
      <c r="A233" s="304" t="s">
        <v>975</v>
      </c>
      <c r="B233" s="232" t="s">
        <v>1133</v>
      </c>
      <c r="C233" s="305" t="s">
        <v>58</v>
      </c>
      <c r="D233" s="306" t="s">
        <v>1125</v>
      </c>
      <c r="E233" s="306" t="s">
        <v>60</v>
      </c>
      <c r="F233" s="306">
        <v>1</v>
      </c>
      <c r="G233" s="306" t="s">
        <v>1134</v>
      </c>
      <c r="H233" s="307" t="s">
        <v>1135</v>
      </c>
      <c r="I233" s="307" t="s">
        <v>1136</v>
      </c>
      <c r="J233" s="306">
        <v>2</v>
      </c>
      <c r="K233" s="306"/>
      <c r="L233" s="232" t="s">
        <v>64</v>
      </c>
      <c r="M233" s="306" t="s">
        <v>1129</v>
      </c>
      <c r="N233" s="308" t="s">
        <v>1130</v>
      </c>
      <c r="O233" s="309">
        <v>1315.5483099999999</v>
      </c>
      <c r="P233" s="257">
        <f t="shared" si="64"/>
        <v>1578.6579719999997</v>
      </c>
      <c r="Q233" s="310">
        <f t="shared" si="86"/>
        <v>1578.6579719999997</v>
      </c>
      <c r="R233" s="75"/>
      <c r="S233" s="75"/>
      <c r="T233" s="75"/>
      <c r="U233" s="75"/>
      <c r="V233" s="75"/>
      <c r="W233" s="232" t="s">
        <v>108</v>
      </c>
      <c r="X233" s="232" t="s">
        <v>58</v>
      </c>
      <c r="Y233" s="232" t="s">
        <v>68</v>
      </c>
      <c r="Z233" s="258">
        <v>45792</v>
      </c>
      <c r="AA233" s="311">
        <f t="shared" si="87"/>
        <v>45822</v>
      </c>
      <c r="AB233" s="312"/>
      <c r="AC233" s="312"/>
      <c r="AD233" s="312"/>
      <c r="AE233" s="312"/>
      <c r="AF233" s="306" t="str">
        <f t="shared" ref="AF233:AF234" si="89">I233</f>
        <v>14.12.11.120;14.12.30.110;14.12.30.131;14.12.30.140</v>
      </c>
      <c r="AG233" s="313"/>
      <c r="AH233" s="313" t="s">
        <v>1137</v>
      </c>
      <c r="AI233" s="308" t="s">
        <v>1138</v>
      </c>
      <c r="AJ233" s="313" t="s">
        <v>1139</v>
      </c>
      <c r="AK233" s="313" t="s">
        <v>1140</v>
      </c>
      <c r="AL233" s="313" t="s">
        <v>1141</v>
      </c>
      <c r="AM233" s="258">
        <f t="shared" si="88"/>
        <v>45842</v>
      </c>
      <c r="AN233" s="258">
        <f t="shared" si="71"/>
        <v>45842</v>
      </c>
      <c r="AO233" s="258">
        <v>46001</v>
      </c>
      <c r="AP233" s="305" t="s">
        <v>752</v>
      </c>
      <c r="AQ233" s="75"/>
      <c r="AR233" s="75"/>
      <c r="AS233" s="75"/>
      <c r="AT233" s="75"/>
      <c r="AU233" s="75"/>
      <c r="AV233" s="75"/>
      <c r="AW233" s="75"/>
      <c r="AX233" s="75"/>
      <c r="AY233" s="75"/>
      <c r="AZ233" s="75"/>
      <c r="BA233" s="75"/>
      <c r="BB233" s="75" t="s">
        <v>1142</v>
      </c>
      <c r="BC233" s="233" t="s">
        <v>1143</v>
      </c>
    </row>
    <row r="234" spans="1:55" s="115" customFormat="1" ht="47.25" customHeight="1">
      <c r="A234" s="304" t="s">
        <v>975</v>
      </c>
      <c r="B234" s="38" t="s">
        <v>1144</v>
      </c>
      <c r="C234" s="305" t="s">
        <v>58</v>
      </c>
      <c r="D234" s="306" t="s">
        <v>1125</v>
      </c>
      <c r="E234" s="306" t="s">
        <v>60</v>
      </c>
      <c r="F234" s="306">
        <v>1</v>
      </c>
      <c r="G234" s="37" t="s">
        <v>1145</v>
      </c>
      <c r="H234" s="72" t="s">
        <v>1146</v>
      </c>
      <c r="I234" s="72" t="s">
        <v>1147</v>
      </c>
      <c r="J234" s="306">
        <v>2</v>
      </c>
      <c r="K234" s="306"/>
      <c r="L234" s="232" t="s">
        <v>64</v>
      </c>
      <c r="M234" s="306" t="s">
        <v>1129</v>
      </c>
      <c r="N234" s="308" t="s">
        <v>1130</v>
      </c>
      <c r="O234" s="309">
        <v>134.3031</v>
      </c>
      <c r="P234" s="257">
        <f t="shared" si="64"/>
        <v>161.16371999999998</v>
      </c>
      <c r="Q234" s="310">
        <f t="shared" si="86"/>
        <v>161.16371999999998</v>
      </c>
      <c r="R234" s="75"/>
      <c r="S234" s="75"/>
      <c r="T234" s="75"/>
      <c r="U234" s="75"/>
      <c r="V234" s="75"/>
      <c r="W234" s="232" t="s">
        <v>108</v>
      </c>
      <c r="X234" s="232" t="s">
        <v>58</v>
      </c>
      <c r="Y234" s="232" t="s">
        <v>68</v>
      </c>
      <c r="Z234" s="258">
        <v>45792</v>
      </c>
      <c r="AA234" s="311">
        <f t="shared" si="87"/>
        <v>45822</v>
      </c>
      <c r="AB234" s="312"/>
      <c r="AC234" s="312"/>
      <c r="AD234" s="312"/>
      <c r="AE234" s="312"/>
      <c r="AF234" s="306" t="str">
        <f t="shared" si="89"/>
        <v>14.12.30.150;22.19.60.110;32.99.11.120;32.99.11.160;32.99.11.170</v>
      </c>
      <c r="AG234" s="313"/>
      <c r="AH234" s="313" t="s">
        <v>1148</v>
      </c>
      <c r="AI234" s="308" t="s">
        <v>1149</v>
      </c>
      <c r="AJ234" s="313" t="s">
        <v>1150</v>
      </c>
      <c r="AK234" s="313" t="s">
        <v>1151</v>
      </c>
      <c r="AL234" s="313" t="s">
        <v>1152</v>
      </c>
      <c r="AM234" s="258">
        <f t="shared" si="88"/>
        <v>45842</v>
      </c>
      <c r="AN234" s="258">
        <f t="shared" si="71"/>
        <v>45842</v>
      </c>
      <c r="AO234" s="258">
        <f>AN234+30</f>
        <v>45872</v>
      </c>
      <c r="AP234" s="305" t="s">
        <v>752</v>
      </c>
      <c r="AQ234" s="75"/>
      <c r="AR234" s="75"/>
      <c r="AS234" s="75"/>
      <c r="AT234" s="75"/>
      <c r="AU234" s="75"/>
      <c r="AV234" s="75"/>
      <c r="AW234" s="75"/>
      <c r="AX234" s="75"/>
      <c r="AY234" s="75"/>
      <c r="AZ234" s="75"/>
      <c r="BA234" s="75"/>
      <c r="BB234" s="75" t="s">
        <v>1153</v>
      </c>
      <c r="BC234" s="233" t="s">
        <v>1154</v>
      </c>
    </row>
    <row r="235" spans="1:55" s="17" customFormat="1" ht="117" customHeight="1">
      <c r="A235" s="314" t="s">
        <v>975</v>
      </c>
      <c r="B235" s="38" t="s">
        <v>1155</v>
      </c>
      <c r="C235" s="72" t="s">
        <v>58</v>
      </c>
      <c r="D235" s="37" t="s">
        <v>839</v>
      </c>
      <c r="E235" s="37" t="s">
        <v>60</v>
      </c>
      <c r="F235" s="37">
        <v>1</v>
      </c>
      <c r="G235" s="37" t="s">
        <v>1156</v>
      </c>
      <c r="H235" s="72" t="s">
        <v>1157</v>
      </c>
      <c r="I235" s="72" t="s">
        <v>1157</v>
      </c>
      <c r="J235" s="37">
        <v>1</v>
      </c>
      <c r="K235" s="37"/>
      <c r="L235" s="38" t="s">
        <v>75</v>
      </c>
      <c r="M235" s="75"/>
      <c r="N235" s="38" t="s">
        <v>65</v>
      </c>
      <c r="O235" s="73">
        <v>36501.213000000003</v>
      </c>
      <c r="P235" s="44">
        <v>43801.455600000001</v>
      </c>
      <c r="Q235" s="286"/>
      <c r="R235" s="315">
        <v>21092.013599999998</v>
      </c>
      <c r="S235" s="315">
        <v>22709.441999999999</v>
      </c>
      <c r="T235" s="315"/>
      <c r="U235" s="315"/>
      <c r="V235" s="315"/>
      <c r="W235" s="38" t="s">
        <v>108</v>
      </c>
      <c r="X235" s="38" t="s">
        <v>684</v>
      </c>
      <c r="Y235" s="38" t="s">
        <v>68</v>
      </c>
      <c r="Z235" s="226">
        <v>45861</v>
      </c>
      <c r="AA235" s="316">
        <v>45900</v>
      </c>
      <c r="AB235" s="75"/>
      <c r="AC235" s="75"/>
      <c r="AD235" s="75"/>
      <c r="AE235" s="75"/>
      <c r="AF235" s="38" t="s">
        <v>1156</v>
      </c>
      <c r="AG235" s="80" t="s">
        <v>1158</v>
      </c>
      <c r="AH235" s="80" t="s">
        <v>842</v>
      </c>
      <c r="AI235" s="75" t="s">
        <v>340</v>
      </c>
      <c r="AJ235" s="80" t="s">
        <v>1159</v>
      </c>
      <c r="AK235" s="80" t="s">
        <v>186</v>
      </c>
      <c r="AL235" s="80" t="s">
        <v>70</v>
      </c>
      <c r="AM235" s="226">
        <v>45920</v>
      </c>
      <c r="AN235" s="226">
        <v>46032</v>
      </c>
      <c r="AO235" s="226">
        <v>46750</v>
      </c>
      <c r="AP235" s="38" t="s">
        <v>891</v>
      </c>
      <c r="AQ235" s="75"/>
      <c r="AR235" s="75"/>
      <c r="AS235" s="75"/>
      <c r="AT235" s="75"/>
      <c r="AU235" s="75"/>
      <c r="AV235" s="75"/>
      <c r="AW235" s="75"/>
      <c r="AX235" s="75"/>
      <c r="AY235" s="75"/>
      <c r="AZ235" s="75"/>
      <c r="BA235" s="75"/>
      <c r="BB235" s="75" t="s">
        <v>1160</v>
      </c>
      <c r="BC235" s="35" t="s">
        <v>1161</v>
      </c>
    </row>
    <row r="236" spans="1:55" s="36" customFormat="1" ht="47.25" customHeight="1">
      <c r="A236" s="317" t="s">
        <v>975</v>
      </c>
      <c r="B236" s="55" t="s">
        <v>1162</v>
      </c>
      <c r="C236" s="177" t="s">
        <v>58</v>
      </c>
      <c r="D236" s="195" t="s">
        <v>839</v>
      </c>
      <c r="E236" s="195" t="s">
        <v>60</v>
      </c>
      <c r="F236" s="195">
        <v>1</v>
      </c>
      <c r="G236" s="195" t="s">
        <v>1163</v>
      </c>
      <c r="H236" s="37" t="s">
        <v>1164</v>
      </c>
      <c r="I236" s="37" t="s">
        <v>1165</v>
      </c>
      <c r="J236" s="37">
        <v>2</v>
      </c>
      <c r="K236" s="37"/>
      <c r="L236" s="38" t="s">
        <v>75</v>
      </c>
      <c r="M236" s="75"/>
      <c r="N236" s="38" t="s">
        <v>65</v>
      </c>
      <c r="O236" s="73">
        <v>1993.6459400000001</v>
      </c>
      <c r="P236" s="44">
        <v>2392.3751280000001</v>
      </c>
      <c r="Q236" s="286">
        <f t="shared" si="86"/>
        <v>2392.3751280000001</v>
      </c>
      <c r="R236" s="75"/>
      <c r="S236" s="75"/>
      <c r="T236" s="75"/>
      <c r="U236" s="75"/>
      <c r="V236" s="75"/>
      <c r="W236" s="38" t="s">
        <v>108</v>
      </c>
      <c r="X236" s="38" t="s">
        <v>67</v>
      </c>
      <c r="Y236" s="38" t="s">
        <v>68</v>
      </c>
      <c r="Z236" s="180">
        <v>45702</v>
      </c>
      <c r="AA236" s="316">
        <v>45732</v>
      </c>
      <c r="AB236" s="75"/>
      <c r="AC236" s="75"/>
      <c r="AD236" s="75"/>
      <c r="AE236" s="75"/>
      <c r="AF236" s="38" t="str">
        <f t="shared" si="59"/>
        <v>поставка средств защиты от поражения электрическим током</v>
      </c>
      <c r="AG236" s="80" t="s">
        <v>1158</v>
      </c>
      <c r="AH236" s="80" t="s">
        <v>1166</v>
      </c>
      <c r="AI236" s="75" t="s">
        <v>1167</v>
      </c>
      <c r="AJ236" s="80" t="s">
        <v>1168</v>
      </c>
      <c r="AK236" s="80" t="s">
        <v>1169</v>
      </c>
      <c r="AL236" s="80" t="s">
        <v>1170</v>
      </c>
      <c r="AM236" s="226">
        <v>45747</v>
      </c>
      <c r="AN236" s="226">
        <v>45748</v>
      </c>
      <c r="AO236" s="226">
        <v>45778</v>
      </c>
      <c r="AP236" s="38">
        <v>2025</v>
      </c>
      <c r="AQ236" s="75"/>
      <c r="AR236" s="75"/>
      <c r="AS236" s="75"/>
      <c r="AT236" s="75"/>
      <c r="AU236" s="75"/>
      <c r="AV236" s="75"/>
      <c r="AW236" s="75"/>
      <c r="AX236" s="75"/>
      <c r="AY236" s="75"/>
      <c r="AZ236" s="75"/>
      <c r="BA236" s="75"/>
      <c r="BB236" s="74"/>
      <c r="BC236" s="56" t="s">
        <v>1171</v>
      </c>
    </row>
    <row r="237" spans="1:55" s="17" customFormat="1" ht="47.25" customHeight="1">
      <c r="A237" s="318" t="s">
        <v>975</v>
      </c>
      <c r="B237" s="19" t="s">
        <v>1172</v>
      </c>
      <c r="C237" s="23" t="s">
        <v>58</v>
      </c>
      <c r="D237" s="18" t="s">
        <v>839</v>
      </c>
      <c r="E237" s="18" t="s">
        <v>60</v>
      </c>
      <c r="F237" s="18">
        <v>1</v>
      </c>
      <c r="G237" s="18" t="s">
        <v>1173</v>
      </c>
      <c r="H237" s="18" t="s">
        <v>1030</v>
      </c>
      <c r="I237" s="18" t="s">
        <v>1174</v>
      </c>
      <c r="J237" s="18">
        <v>2</v>
      </c>
      <c r="K237" s="18"/>
      <c r="L237" s="19" t="s">
        <v>75</v>
      </c>
      <c r="M237" s="68"/>
      <c r="N237" s="19" t="s">
        <v>65</v>
      </c>
      <c r="O237" s="248">
        <v>2000</v>
      </c>
      <c r="P237" s="112">
        <f t="shared" si="64"/>
        <v>2400</v>
      </c>
      <c r="Q237" s="246">
        <f t="shared" si="86"/>
        <v>2400</v>
      </c>
      <c r="R237" s="68"/>
      <c r="S237" s="68"/>
      <c r="T237" s="68"/>
      <c r="U237" s="68"/>
      <c r="V237" s="68"/>
      <c r="W237" s="19" t="s">
        <v>108</v>
      </c>
      <c r="X237" s="19" t="s">
        <v>67</v>
      </c>
      <c r="Y237" s="19" t="s">
        <v>68</v>
      </c>
      <c r="Z237" s="104">
        <v>45947</v>
      </c>
      <c r="AA237" s="319">
        <f t="shared" si="85"/>
        <v>45992</v>
      </c>
      <c r="AB237" s="68"/>
      <c r="AC237" s="68"/>
      <c r="AD237" s="68"/>
      <c r="AE237" s="68"/>
      <c r="AF237" s="19" t="str">
        <f t="shared" si="59"/>
        <v>поставка средств защиты, приспособлений и инструм. для работы на высоте</v>
      </c>
      <c r="AG237" s="84" t="s">
        <v>1158</v>
      </c>
      <c r="AH237" s="84" t="s">
        <v>183</v>
      </c>
      <c r="AI237" s="68" t="s">
        <v>136</v>
      </c>
      <c r="AJ237" s="84" t="s">
        <v>1175</v>
      </c>
      <c r="AK237" s="84" t="s">
        <v>186</v>
      </c>
      <c r="AL237" s="84" t="s">
        <v>70</v>
      </c>
      <c r="AM237" s="104">
        <f t="shared" si="88"/>
        <v>46012</v>
      </c>
      <c r="AN237" s="104">
        <f t="shared" si="71"/>
        <v>46012</v>
      </c>
      <c r="AO237" s="104">
        <f t="shared" ref="AO237:AO280" si="90">AN237+30</f>
        <v>46042</v>
      </c>
      <c r="AP237" s="19">
        <v>2025</v>
      </c>
      <c r="AQ237" s="68"/>
      <c r="AR237" s="68"/>
      <c r="AS237" s="68"/>
      <c r="AT237" s="68"/>
      <c r="AU237" s="68"/>
      <c r="AV237" s="68"/>
      <c r="AW237" s="68"/>
      <c r="AX237" s="68"/>
      <c r="AY237" s="68"/>
      <c r="AZ237" s="68"/>
      <c r="BA237" s="68"/>
      <c r="BB237" s="68" t="s">
        <v>248</v>
      </c>
      <c r="BC237" s="35" t="s">
        <v>1176</v>
      </c>
    </row>
    <row r="238" spans="1:55" s="36" customFormat="1" ht="47.25" customHeight="1">
      <c r="A238" s="317" t="s">
        <v>975</v>
      </c>
      <c r="B238" s="55" t="s">
        <v>1177</v>
      </c>
      <c r="C238" s="177" t="s">
        <v>58</v>
      </c>
      <c r="D238" s="195" t="s">
        <v>1125</v>
      </c>
      <c r="E238" s="195" t="s">
        <v>60</v>
      </c>
      <c r="F238" s="195">
        <v>1</v>
      </c>
      <c r="G238" s="195" t="s">
        <v>1178</v>
      </c>
      <c r="H238" s="37" t="s">
        <v>1179</v>
      </c>
      <c r="I238" s="37" t="s">
        <v>1180</v>
      </c>
      <c r="J238" s="37">
        <v>2</v>
      </c>
      <c r="K238" s="37"/>
      <c r="L238" s="38" t="s">
        <v>64</v>
      </c>
      <c r="M238" s="75" t="s">
        <v>1129</v>
      </c>
      <c r="N238" s="38" t="s">
        <v>1130</v>
      </c>
      <c r="O238" s="73">
        <v>213.80124000000001</v>
      </c>
      <c r="P238" s="44">
        <v>256.561488</v>
      </c>
      <c r="Q238" s="286">
        <v>256.561488</v>
      </c>
      <c r="R238" s="75"/>
      <c r="S238" s="75"/>
      <c r="T238" s="75"/>
      <c r="U238" s="75"/>
      <c r="V238" s="75"/>
      <c r="W238" s="38" t="s">
        <v>108</v>
      </c>
      <c r="X238" s="38" t="s">
        <v>58</v>
      </c>
      <c r="Y238" s="38" t="s">
        <v>68</v>
      </c>
      <c r="Z238" s="180">
        <v>45702</v>
      </c>
      <c r="AA238" s="316">
        <v>45732</v>
      </c>
      <c r="AB238" s="75"/>
      <c r="AC238" s="75"/>
      <c r="AD238" s="75"/>
      <c r="AE238" s="75"/>
      <c r="AF238" s="38" t="s">
        <v>1178</v>
      </c>
      <c r="AG238" s="80" t="s">
        <v>1158</v>
      </c>
      <c r="AH238" s="80" t="s">
        <v>979</v>
      </c>
      <c r="AI238" s="75" t="s">
        <v>980</v>
      </c>
      <c r="AJ238" s="80" t="s">
        <v>1181</v>
      </c>
      <c r="AK238" s="80" t="s">
        <v>982</v>
      </c>
      <c r="AL238" s="80" t="s">
        <v>983</v>
      </c>
      <c r="AM238" s="226">
        <v>45752</v>
      </c>
      <c r="AN238" s="226">
        <v>45752</v>
      </c>
      <c r="AO238" s="226">
        <v>45782</v>
      </c>
      <c r="AP238" s="38" t="s">
        <v>752</v>
      </c>
      <c r="AQ238" s="75"/>
      <c r="AR238" s="75"/>
      <c r="AS238" s="75"/>
      <c r="AT238" s="75"/>
      <c r="AU238" s="75"/>
      <c r="AV238" s="75"/>
      <c r="AW238" s="75"/>
      <c r="AX238" s="75"/>
      <c r="AY238" s="75"/>
      <c r="AZ238" s="75"/>
      <c r="BA238" s="75"/>
      <c r="BB238" s="74" t="s">
        <v>1182</v>
      </c>
      <c r="BC238" s="56" t="s">
        <v>1183</v>
      </c>
    </row>
    <row r="239" spans="1:55" s="36" customFormat="1" ht="97.5" customHeight="1">
      <c r="A239" s="317" t="s">
        <v>975</v>
      </c>
      <c r="B239" s="55" t="s">
        <v>1184</v>
      </c>
      <c r="C239" s="177" t="s">
        <v>58</v>
      </c>
      <c r="D239" s="195" t="s">
        <v>839</v>
      </c>
      <c r="E239" s="195" t="s">
        <v>60</v>
      </c>
      <c r="F239" s="195">
        <v>1</v>
      </c>
      <c r="G239" s="195" t="s">
        <v>1185</v>
      </c>
      <c r="H239" s="72" t="s">
        <v>1035</v>
      </c>
      <c r="I239" s="72" t="s">
        <v>1186</v>
      </c>
      <c r="J239" s="37">
        <v>2</v>
      </c>
      <c r="K239" s="37"/>
      <c r="L239" s="38" t="s">
        <v>75</v>
      </c>
      <c r="M239" s="75"/>
      <c r="N239" s="38" t="s">
        <v>65</v>
      </c>
      <c r="O239" s="73">
        <v>98.2</v>
      </c>
      <c r="P239" s="44">
        <f t="shared" si="64"/>
        <v>117.84</v>
      </c>
      <c r="Q239" s="286">
        <f t="shared" si="86"/>
        <v>117.84</v>
      </c>
      <c r="R239" s="75"/>
      <c r="S239" s="75"/>
      <c r="T239" s="75"/>
      <c r="U239" s="75"/>
      <c r="V239" s="75"/>
      <c r="W239" s="38" t="s">
        <v>108</v>
      </c>
      <c r="X239" s="38" t="s">
        <v>58</v>
      </c>
      <c r="Y239" s="38" t="s">
        <v>68</v>
      </c>
      <c r="Z239" s="180">
        <v>45744</v>
      </c>
      <c r="AA239" s="316">
        <f t="shared" si="85"/>
        <v>45789</v>
      </c>
      <c r="AB239" s="75"/>
      <c r="AC239" s="75"/>
      <c r="AD239" s="75"/>
      <c r="AE239" s="75"/>
      <c r="AF239" s="38" t="str">
        <f t="shared" si="59"/>
        <v>поставка мыла кускового</v>
      </c>
      <c r="AG239" s="80" t="s">
        <v>1158</v>
      </c>
      <c r="AH239" s="80" t="s">
        <v>183</v>
      </c>
      <c r="AI239" s="75" t="s">
        <v>136</v>
      </c>
      <c r="AJ239" s="80" t="s">
        <v>1187</v>
      </c>
      <c r="AK239" s="80" t="s">
        <v>186</v>
      </c>
      <c r="AL239" s="80" t="s">
        <v>70</v>
      </c>
      <c r="AM239" s="226">
        <f t="shared" si="88"/>
        <v>45809</v>
      </c>
      <c r="AN239" s="226">
        <f t="shared" si="71"/>
        <v>45809</v>
      </c>
      <c r="AO239" s="226">
        <f t="shared" si="90"/>
        <v>45839</v>
      </c>
      <c r="AP239" s="38">
        <v>2025</v>
      </c>
      <c r="AQ239" s="75"/>
      <c r="AR239" s="75"/>
      <c r="AS239" s="75"/>
      <c r="AT239" s="75"/>
      <c r="AU239" s="75"/>
      <c r="AV239" s="75"/>
      <c r="AW239" s="75"/>
      <c r="AX239" s="75"/>
      <c r="AY239" s="75"/>
      <c r="AZ239" s="75"/>
      <c r="BA239" s="75"/>
      <c r="BB239" s="74" t="s">
        <v>1188</v>
      </c>
      <c r="BC239" s="56" t="s">
        <v>1189</v>
      </c>
    </row>
    <row r="240" spans="1:55" s="115" customFormat="1" ht="47.25" customHeight="1">
      <c r="A240" s="314" t="s">
        <v>975</v>
      </c>
      <c r="B240" s="38" t="s">
        <v>1190</v>
      </c>
      <c r="C240" s="72" t="s">
        <v>58</v>
      </c>
      <c r="D240" s="37" t="s">
        <v>839</v>
      </c>
      <c r="E240" s="37" t="s">
        <v>60</v>
      </c>
      <c r="F240" s="37">
        <v>1</v>
      </c>
      <c r="G240" s="37" t="s">
        <v>1191</v>
      </c>
      <c r="H240" s="37" t="s">
        <v>1192</v>
      </c>
      <c r="I240" s="37" t="s">
        <v>1193</v>
      </c>
      <c r="J240" s="37">
        <v>2</v>
      </c>
      <c r="K240" s="37"/>
      <c r="L240" s="38" t="s">
        <v>75</v>
      </c>
      <c r="M240" s="75"/>
      <c r="N240" s="38" t="s">
        <v>65</v>
      </c>
      <c r="O240" s="73">
        <v>100</v>
      </c>
      <c r="P240" s="44">
        <f t="shared" si="64"/>
        <v>120</v>
      </c>
      <c r="Q240" s="286">
        <f t="shared" si="86"/>
        <v>120</v>
      </c>
      <c r="R240" s="75"/>
      <c r="S240" s="75"/>
      <c r="T240" s="75"/>
      <c r="U240" s="75"/>
      <c r="V240" s="75"/>
      <c r="W240" s="38" t="s">
        <v>108</v>
      </c>
      <c r="X240" s="38" t="s">
        <v>58</v>
      </c>
      <c r="Y240" s="38" t="s">
        <v>68</v>
      </c>
      <c r="Z240" s="226">
        <v>45803</v>
      </c>
      <c r="AA240" s="316">
        <f t="shared" si="85"/>
        <v>45848</v>
      </c>
      <c r="AB240" s="75"/>
      <c r="AC240" s="75"/>
      <c r="AD240" s="75"/>
      <c r="AE240" s="75"/>
      <c r="AF240" s="38" t="str">
        <f t="shared" ref="AF240:AF293" si="91">G240</f>
        <v>поставка материалов строительных и отделочных</v>
      </c>
      <c r="AG240" s="80" t="s">
        <v>1158</v>
      </c>
      <c r="AH240" s="80" t="s">
        <v>183</v>
      </c>
      <c r="AI240" s="75" t="s">
        <v>136</v>
      </c>
      <c r="AJ240" s="80" t="s">
        <v>1194</v>
      </c>
      <c r="AK240" s="80" t="s">
        <v>186</v>
      </c>
      <c r="AL240" s="80" t="s">
        <v>70</v>
      </c>
      <c r="AM240" s="226">
        <f t="shared" si="88"/>
        <v>45868</v>
      </c>
      <c r="AN240" s="226">
        <f t="shared" si="71"/>
        <v>45868</v>
      </c>
      <c r="AO240" s="226">
        <f t="shared" si="90"/>
        <v>45898</v>
      </c>
      <c r="AP240" s="38">
        <v>2025</v>
      </c>
      <c r="AQ240" s="75"/>
      <c r="AR240" s="75"/>
      <c r="AS240" s="75"/>
      <c r="AT240" s="75"/>
      <c r="AU240" s="75"/>
      <c r="AV240" s="75"/>
      <c r="AW240" s="75"/>
      <c r="AX240" s="75"/>
      <c r="AY240" s="75"/>
      <c r="AZ240" s="75"/>
      <c r="BA240" s="75"/>
      <c r="BB240" s="75" t="s">
        <v>1195</v>
      </c>
      <c r="BC240" s="233" t="s">
        <v>1196</v>
      </c>
    </row>
    <row r="241" spans="1:55" s="36" customFormat="1" ht="47.25" customHeight="1">
      <c r="A241" s="317" t="s">
        <v>975</v>
      </c>
      <c r="B241" s="55" t="s">
        <v>1197</v>
      </c>
      <c r="C241" s="177" t="s">
        <v>58</v>
      </c>
      <c r="D241" s="195" t="s">
        <v>839</v>
      </c>
      <c r="E241" s="195" t="s">
        <v>60</v>
      </c>
      <c r="F241" s="195">
        <v>1</v>
      </c>
      <c r="G241" s="195" t="s">
        <v>1198</v>
      </c>
      <c r="H241" s="72" t="s">
        <v>1199</v>
      </c>
      <c r="I241" s="37" t="s">
        <v>1200</v>
      </c>
      <c r="J241" s="37">
        <v>2</v>
      </c>
      <c r="K241" s="37"/>
      <c r="L241" s="38" t="s">
        <v>75</v>
      </c>
      <c r="M241" s="75"/>
      <c r="N241" s="38" t="s">
        <v>65</v>
      </c>
      <c r="O241" s="73">
        <v>100</v>
      </c>
      <c r="P241" s="44">
        <f t="shared" si="64"/>
        <v>120</v>
      </c>
      <c r="Q241" s="286">
        <f t="shared" si="86"/>
        <v>120</v>
      </c>
      <c r="R241" s="75"/>
      <c r="S241" s="75"/>
      <c r="T241" s="75"/>
      <c r="U241" s="75"/>
      <c r="V241" s="75"/>
      <c r="W241" s="38" t="s">
        <v>108</v>
      </c>
      <c r="X241" s="38" t="s">
        <v>58</v>
      </c>
      <c r="Y241" s="38" t="s">
        <v>68</v>
      </c>
      <c r="Z241" s="180">
        <v>45719</v>
      </c>
      <c r="AA241" s="316">
        <f t="shared" si="85"/>
        <v>45764</v>
      </c>
      <c r="AB241" s="75"/>
      <c r="AC241" s="75"/>
      <c r="AD241" s="75"/>
      <c r="AE241" s="75"/>
      <c r="AF241" s="38" t="str">
        <f t="shared" si="91"/>
        <v>поставка шкафов сушильных для спецодежды</v>
      </c>
      <c r="AG241" s="80" t="s">
        <v>1158</v>
      </c>
      <c r="AH241" s="80" t="s">
        <v>183</v>
      </c>
      <c r="AI241" s="75" t="s">
        <v>136</v>
      </c>
      <c r="AJ241" s="80" t="s">
        <v>1201</v>
      </c>
      <c r="AK241" s="80" t="s">
        <v>186</v>
      </c>
      <c r="AL241" s="80" t="s">
        <v>70</v>
      </c>
      <c r="AM241" s="226">
        <f t="shared" si="88"/>
        <v>45784</v>
      </c>
      <c r="AN241" s="226">
        <f t="shared" si="71"/>
        <v>45784</v>
      </c>
      <c r="AO241" s="226">
        <f t="shared" si="90"/>
        <v>45814</v>
      </c>
      <c r="AP241" s="38">
        <v>2025</v>
      </c>
      <c r="AQ241" s="75"/>
      <c r="AR241" s="75"/>
      <c r="AS241" s="75"/>
      <c r="AT241" s="75"/>
      <c r="AU241" s="75"/>
      <c r="AV241" s="75"/>
      <c r="AW241" s="75"/>
      <c r="AX241" s="75"/>
      <c r="AY241" s="75"/>
      <c r="AZ241" s="75"/>
      <c r="BA241" s="75"/>
      <c r="BB241" s="74" t="s">
        <v>796</v>
      </c>
      <c r="BC241" s="56" t="s">
        <v>1202</v>
      </c>
    </row>
    <row r="242" spans="1:55" s="17" customFormat="1" ht="106.5" customHeight="1">
      <c r="A242" s="318" t="s">
        <v>975</v>
      </c>
      <c r="B242" s="19" t="s">
        <v>1203</v>
      </c>
      <c r="C242" s="23" t="s">
        <v>58</v>
      </c>
      <c r="D242" s="18" t="s">
        <v>839</v>
      </c>
      <c r="E242" s="18" t="s">
        <v>60</v>
      </c>
      <c r="F242" s="18">
        <v>1</v>
      </c>
      <c r="G242" s="18" t="s">
        <v>1204</v>
      </c>
      <c r="H242" s="18" t="s">
        <v>1205</v>
      </c>
      <c r="I242" s="18" t="s">
        <v>1206</v>
      </c>
      <c r="J242" s="18">
        <v>2</v>
      </c>
      <c r="K242" s="18"/>
      <c r="L242" s="19" t="s">
        <v>75</v>
      </c>
      <c r="M242" s="68"/>
      <c r="N242" s="19" t="s">
        <v>65</v>
      </c>
      <c r="O242" s="248">
        <v>140.43684999999999</v>
      </c>
      <c r="P242" s="116">
        <f t="shared" si="64"/>
        <v>168.52421999999999</v>
      </c>
      <c r="Q242" s="246">
        <f t="shared" si="86"/>
        <v>168.52421999999999</v>
      </c>
      <c r="R242" s="246"/>
      <c r="S242" s="246"/>
      <c r="T242" s="68"/>
      <c r="U242" s="68"/>
      <c r="V242" s="68"/>
      <c r="W242" s="19" t="s">
        <v>108</v>
      </c>
      <c r="X242" s="19" t="s">
        <v>58</v>
      </c>
      <c r="Y242" s="19" t="s">
        <v>68</v>
      </c>
      <c r="Z242" s="104">
        <v>45828</v>
      </c>
      <c r="AA242" s="319">
        <f>Z242+30</f>
        <v>45858</v>
      </c>
      <c r="AB242" s="68"/>
      <c r="AC242" s="68"/>
      <c r="AD242" s="68"/>
      <c r="AE242" s="68"/>
      <c r="AF242" s="19" t="str">
        <f t="shared" si="91"/>
        <v>Поставка средств пожаротушения</v>
      </c>
      <c r="AG242" s="84"/>
      <c r="AH242" s="84" t="s">
        <v>1094</v>
      </c>
      <c r="AI242" s="68" t="s">
        <v>1095</v>
      </c>
      <c r="AJ242" s="84" t="s">
        <v>1207</v>
      </c>
      <c r="AK242" s="84" t="s">
        <v>1151</v>
      </c>
      <c r="AL242" s="84" t="s">
        <v>1152</v>
      </c>
      <c r="AM242" s="104">
        <f t="shared" si="88"/>
        <v>45878</v>
      </c>
      <c r="AN242" s="104">
        <f t="shared" si="71"/>
        <v>45878</v>
      </c>
      <c r="AO242" s="104">
        <f t="shared" si="90"/>
        <v>45908</v>
      </c>
      <c r="AP242" s="19">
        <v>2025</v>
      </c>
      <c r="AQ242" s="68"/>
      <c r="AR242" s="68"/>
      <c r="AS242" s="68"/>
      <c r="AT242" s="68"/>
      <c r="AU242" s="68"/>
      <c r="AV242" s="68"/>
      <c r="AW242" s="68"/>
      <c r="AX242" s="68"/>
      <c r="AY242" s="68"/>
      <c r="AZ242" s="68"/>
      <c r="BA242" s="68"/>
      <c r="BB242" s="68" t="s">
        <v>1208</v>
      </c>
      <c r="BC242" s="35" t="s">
        <v>1209</v>
      </c>
    </row>
    <row r="243" spans="1:55" s="115" customFormat="1" ht="47.25" customHeight="1">
      <c r="A243" s="50" t="s">
        <v>975</v>
      </c>
      <c r="B243" s="38" t="s">
        <v>1210</v>
      </c>
      <c r="C243" s="72" t="s">
        <v>58</v>
      </c>
      <c r="D243" s="37" t="s">
        <v>839</v>
      </c>
      <c r="E243" s="37" t="s">
        <v>60</v>
      </c>
      <c r="F243" s="37">
        <v>1</v>
      </c>
      <c r="G243" s="37" t="s">
        <v>1211</v>
      </c>
      <c r="H243" s="72" t="s">
        <v>1212</v>
      </c>
      <c r="I243" s="72" t="s">
        <v>1213</v>
      </c>
      <c r="J243" s="37">
        <v>2</v>
      </c>
      <c r="K243" s="37"/>
      <c r="L243" s="38" t="s">
        <v>75</v>
      </c>
      <c r="M243" s="75"/>
      <c r="N243" s="38" t="s">
        <v>65</v>
      </c>
      <c r="O243" s="73">
        <v>150</v>
      </c>
      <c r="P243" s="44">
        <f t="shared" si="64"/>
        <v>180</v>
      </c>
      <c r="Q243" s="286">
        <f t="shared" si="86"/>
        <v>180</v>
      </c>
      <c r="R243" s="75"/>
      <c r="S243" s="75"/>
      <c r="T243" s="75"/>
      <c r="U243" s="75"/>
      <c r="V243" s="75"/>
      <c r="W243" s="38" t="s">
        <v>108</v>
      </c>
      <c r="X243" s="38" t="s">
        <v>58</v>
      </c>
      <c r="Y243" s="38" t="s">
        <v>68</v>
      </c>
      <c r="Z243" s="226">
        <v>45813</v>
      </c>
      <c r="AA243" s="226">
        <f t="shared" si="85"/>
        <v>45858</v>
      </c>
      <c r="AB243" s="75"/>
      <c r="AC243" s="75"/>
      <c r="AD243" s="75"/>
      <c r="AE243" s="75"/>
      <c r="AF243" s="38" t="str">
        <f t="shared" si="91"/>
        <v xml:space="preserve">поставка полиграфической продукции по технике безопасности </v>
      </c>
      <c r="AG243" s="80" t="s">
        <v>1214</v>
      </c>
      <c r="AH243" s="80" t="s">
        <v>842</v>
      </c>
      <c r="AI243" s="75" t="s">
        <v>136</v>
      </c>
      <c r="AJ243" s="80" t="s">
        <v>1215</v>
      </c>
      <c r="AK243" s="80" t="s">
        <v>186</v>
      </c>
      <c r="AL243" s="80" t="s">
        <v>70</v>
      </c>
      <c r="AM243" s="226">
        <f t="shared" si="88"/>
        <v>45878</v>
      </c>
      <c r="AN243" s="226">
        <f t="shared" si="71"/>
        <v>45878</v>
      </c>
      <c r="AO243" s="226">
        <f t="shared" si="90"/>
        <v>45908</v>
      </c>
      <c r="AP243" s="38">
        <v>2025</v>
      </c>
      <c r="AQ243" s="75"/>
      <c r="AR243" s="75"/>
      <c r="AS243" s="75"/>
      <c r="AT243" s="75"/>
      <c r="AU243" s="75"/>
      <c r="AV243" s="75"/>
      <c r="AW243" s="75"/>
      <c r="AX243" s="75"/>
      <c r="AY243" s="75"/>
      <c r="AZ243" s="75"/>
      <c r="BA243" s="75"/>
      <c r="BB243" s="75" t="s">
        <v>822</v>
      </c>
      <c r="BC243" s="233" t="s">
        <v>1216</v>
      </c>
    </row>
    <row r="244" spans="1:55" s="36" customFormat="1" ht="47.25" customHeight="1">
      <c r="A244" s="317" t="s">
        <v>975</v>
      </c>
      <c r="B244" s="55" t="s">
        <v>1217</v>
      </c>
      <c r="C244" s="177" t="s">
        <v>58</v>
      </c>
      <c r="D244" s="195" t="s">
        <v>839</v>
      </c>
      <c r="E244" s="195" t="s">
        <v>60</v>
      </c>
      <c r="F244" s="195">
        <v>1</v>
      </c>
      <c r="G244" s="195" t="s">
        <v>1218</v>
      </c>
      <c r="H244" s="37" t="s">
        <v>1219</v>
      </c>
      <c r="I244" s="37" t="s">
        <v>1220</v>
      </c>
      <c r="J244" s="37">
        <v>1</v>
      </c>
      <c r="K244" s="37"/>
      <c r="L244" s="38" t="s">
        <v>75</v>
      </c>
      <c r="M244" s="75"/>
      <c r="N244" s="38" t="s">
        <v>65</v>
      </c>
      <c r="O244" s="73">
        <v>100</v>
      </c>
      <c r="P244" s="44">
        <f t="shared" si="64"/>
        <v>120</v>
      </c>
      <c r="Q244" s="286">
        <f t="shared" si="86"/>
        <v>120</v>
      </c>
      <c r="R244" s="75"/>
      <c r="S244" s="75"/>
      <c r="T244" s="75"/>
      <c r="U244" s="75"/>
      <c r="V244" s="75"/>
      <c r="W244" s="38" t="s">
        <v>309</v>
      </c>
      <c r="X244" s="38" t="s">
        <v>58</v>
      </c>
      <c r="Y244" s="38" t="s">
        <v>68</v>
      </c>
      <c r="Z244" s="180">
        <v>45720</v>
      </c>
      <c r="AA244" s="316">
        <f t="shared" si="85"/>
        <v>45765</v>
      </c>
      <c r="AB244" s="75"/>
      <c r="AC244" s="75"/>
      <c r="AD244" s="75"/>
      <c r="AE244" s="75"/>
      <c r="AF244" s="38" t="str">
        <f t="shared" si="91"/>
        <v>поставка технической, справочной литературы</v>
      </c>
      <c r="AG244" s="38" t="s">
        <v>1158</v>
      </c>
      <c r="AH244" s="38" t="s">
        <v>183</v>
      </c>
      <c r="AI244" s="75" t="s">
        <v>136</v>
      </c>
      <c r="AJ244" s="38">
        <v>36</v>
      </c>
      <c r="AK244" s="320" t="s">
        <v>186</v>
      </c>
      <c r="AL244" s="38" t="s">
        <v>70</v>
      </c>
      <c r="AM244" s="226">
        <f t="shared" si="88"/>
        <v>45785</v>
      </c>
      <c r="AN244" s="226">
        <f t="shared" si="71"/>
        <v>45785</v>
      </c>
      <c r="AO244" s="226">
        <f t="shared" si="90"/>
        <v>45815</v>
      </c>
      <c r="AP244" s="38">
        <v>2025</v>
      </c>
      <c r="AQ244" s="75"/>
      <c r="AR244" s="75"/>
      <c r="AS244" s="75"/>
      <c r="AT244" s="75"/>
      <c r="AU244" s="75"/>
      <c r="AV244" s="75"/>
      <c r="AW244" s="75"/>
      <c r="AX244" s="75"/>
      <c r="AY244" s="75"/>
      <c r="AZ244" s="75"/>
      <c r="BA244" s="75"/>
      <c r="BB244" s="74" t="s">
        <v>796</v>
      </c>
      <c r="BC244" s="56" t="s">
        <v>1221</v>
      </c>
    </row>
    <row r="245" spans="1:55" s="17" customFormat="1" ht="117.75" customHeight="1">
      <c r="A245" s="318" t="s">
        <v>975</v>
      </c>
      <c r="B245" s="19" t="s">
        <v>1222</v>
      </c>
      <c r="C245" s="23" t="s">
        <v>58</v>
      </c>
      <c r="D245" s="18" t="s">
        <v>839</v>
      </c>
      <c r="E245" s="18" t="s">
        <v>60</v>
      </c>
      <c r="F245" s="18">
        <v>1</v>
      </c>
      <c r="G245" s="18" t="s">
        <v>1223</v>
      </c>
      <c r="H245" s="18" t="s">
        <v>1224</v>
      </c>
      <c r="I245" s="23" t="s">
        <v>1225</v>
      </c>
      <c r="J245" s="18">
        <v>2</v>
      </c>
      <c r="K245" s="18"/>
      <c r="L245" s="19" t="s">
        <v>75</v>
      </c>
      <c r="M245" s="68"/>
      <c r="N245" s="19" t="s">
        <v>65</v>
      </c>
      <c r="O245" s="248">
        <v>199.11660000000001</v>
      </c>
      <c r="P245" s="112">
        <v>238.93992</v>
      </c>
      <c r="Q245" s="246">
        <v>238.93992</v>
      </c>
      <c r="R245" s="68"/>
      <c r="S245" s="68"/>
      <c r="T245" s="68"/>
      <c r="U245" s="68"/>
      <c r="V245" s="68"/>
      <c r="W245" s="19" t="s">
        <v>108</v>
      </c>
      <c r="X245" s="19" t="s">
        <v>58</v>
      </c>
      <c r="Y245" s="19" t="s">
        <v>68</v>
      </c>
      <c r="Z245" s="104">
        <v>45827</v>
      </c>
      <c r="AA245" s="319">
        <v>45857</v>
      </c>
      <c r="AB245" s="68"/>
      <c r="AC245" s="68"/>
      <c r="AD245" s="68"/>
      <c r="AE245" s="68"/>
      <c r="AF245" s="19" t="s">
        <v>1223</v>
      </c>
      <c r="AG245" s="84" t="s">
        <v>1214</v>
      </c>
      <c r="AH245" s="84" t="s">
        <v>183</v>
      </c>
      <c r="AI245" s="68" t="s">
        <v>136</v>
      </c>
      <c r="AJ245" s="84" t="s">
        <v>1226</v>
      </c>
      <c r="AK245" s="84" t="s">
        <v>186</v>
      </c>
      <c r="AL245" s="84" t="s">
        <v>70</v>
      </c>
      <c r="AM245" s="104">
        <v>45877</v>
      </c>
      <c r="AN245" s="104">
        <v>45877</v>
      </c>
      <c r="AO245" s="104">
        <v>45907</v>
      </c>
      <c r="AP245" s="19">
        <v>2025</v>
      </c>
      <c r="AQ245" s="68"/>
      <c r="AR245" s="68"/>
      <c r="AS245" s="68"/>
      <c r="AT245" s="68"/>
      <c r="AU245" s="68"/>
      <c r="AV245" s="68"/>
      <c r="AW245" s="68"/>
      <c r="AX245" s="68"/>
      <c r="AY245" s="68"/>
      <c r="AZ245" s="68"/>
      <c r="BA245" s="68"/>
      <c r="BB245" s="68" t="s">
        <v>1227</v>
      </c>
      <c r="BC245" s="35" t="s">
        <v>1228</v>
      </c>
    </row>
    <row r="246" spans="1:55" s="36" customFormat="1" ht="63" customHeight="1">
      <c r="A246" s="317" t="s">
        <v>975</v>
      </c>
      <c r="B246" s="55" t="s">
        <v>1229</v>
      </c>
      <c r="C246" s="177" t="s">
        <v>58</v>
      </c>
      <c r="D246" s="195" t="s">
        <v>839</v>
      </c>
      <c r="E246" s="195" t="s">
        <v>60</v>
      </c>
      <c r="F246" s="195">
        <v>1</v>
      </c>
      <c r="G246" s="195" t="s">
        <v>1230</v>
      </c>
      <c r="H246" s="177" t="s">
        <v>1231</v>
      </c>
      <c r="I246" s="195" t="s">
        <v>1231</v>
      </c>
      <c r="J246" s="195">
        <v>2</v>
      </c>
      <c r="K246" s="195"/>
      <c r="L246" s="55" t="s">
        <v>75</v>
      </c>
      <c r="M246" s="74"/>
      <c r="N246" s="55" t="s">
        <v>65</v>
      </c>
      <c r="O246" s="321">
        <v>100</v>
      </c>
      <c r="P246" s="188">
        <f t="shared" si="64"/>
        <v>120</v>
      </c>
      <c r="Q246" s="322">
        <f t="shared" si="86"/>
        <v>120</v>
      </c>
      <c r="R246" s="74"/>
      <c r="S246" s="74"/>
      <c r="T246" s="74"/>
      <c r="U246" s="74"/>
      <c r="V246" s="74"/>
      <c r="W246" s="55" t="s">
        <v>108</v>
      </c>
      <c r="X246" s="55" t="s">
        <v>58</v>
      </c>
      <c r="Y246" s="55" t="s">
        <v>68</v>
      </c>
      <c r="Z246" s="180">
        <v>45753</v>
      </c>
      <c r="AA246" s="323">
        <f t="shared" si="85"/>
        <v>45798</v>
      </c>
      <c r="AB246" s="74"/>
      <c r="AC246" s="74"/>
      <c r="AD246" s="74"/>
      <c r="AE246" s="74"/>
      <c r="AF246" s="55" t="str">
        <f t="shared" si="91"/>
        <v>поставка товаров и инвентаря хозяйственного</v>
      </c>
      <c r="AG246" s="245" t="s">
        <v>1158</v>
      </c>
      <c r="AH246" s="245" t="s">
        <v>183</v>
      </c>
      <c r="AI246" s="74" t="s">
        <v>136</v>
      </c>
      <c r="AJ246" s="245" t="s">
        <v>1232</v>
      </c>
      <c r="AK246" s="245" t="s">
        <v>186</v>
      </c>
      <c r="AL246" s="245" t="s">
        <v>70</v>
      </c>
      <c r="AM246" s="180">
        <f t="shared" si="88"/>
        <v>45818</v>
      </c>
      <c r="AN246" s="180">
        <f t="shared" si="71"/>
        <v>45818</v>
      </c>
      <c r="AO246" s="180">
        <f t="shared" si="90"/>
        <v>45848</v>
      </c>
      <c r="AP246" s="55">
        <v>2025</v>
      </c>
      <c r="AQ246" s="74"/>
      <c r="AR246" s="74"/>
      <c r="AS246" s="74"/>
      <c r="AT246" s="75"/>
      <c r="AU246" s="74"/>
      <c r="AV246" s="74"/>
      <c r="AW246" s="74"/>
      <c r="AX246" s="74"/>
      <c r="AY246" s="74"/>
      <c r="AZ246" s="74"/>
      <c r="BA246" s="74"/>
      <c r="BB246" s="74" t="s">
        <v>739</v>
      </c>
      <c r="BC246" s="56" t="s">
        <v>1233</v>
      </c>
    </row>
    <row r="247" spans="1:55" s="17" customFormat="1" ht="47.25" customHeight="1">
      <c r="A247" s="18" t="s">
        <v>975</v>
      </c>
      <c r="B247" s="19" t="s">
        <v>1234</v>
      </c>
      <c r="C247" s="20" t="s">
        <v>58</v>
      </c>
      <c r="D247" s="21" t="s">
        <v>336</v>
      </c>
      <c r="E247" s="18" t="s">
        <v>60</v>
      </c>
      <c r="F247" s="22"/>
      <c r="G247" s="20" t="s">
        <v>1235</v>
      </c>
      <c r="H247" s="23" t="s">
        <v>1236</v>
      </c>
      <c r="I247" s="23" t="s">
        <v>1237</v>
      </c>
      <c r="J247" s="18">
        <v>2</v>
      </c>
      <c r="K247" s="22"/>
      <c r="L247" s="19" t="s">
        <v>75</v>
      </c>
      <c r="M247" s="20"/>
      <c r="N247" s="20" t="s">
        <v>65</v>
      </c>
      <c r="O247" s="248">
        <v>265.62859077999997</v>
      </c>
      <c r="P247" s="25">
        <f t="shared" si="64"/>
        <v>318.75430893599997</v>
      </c>
      <c r="Q247" s="248"/>
      <c r="R247" s="283">
        <f t="shared" si="84"/>
        <v>318.75430893599997</v>
      </c>
      <c r="S247" s="18"/>
      <c r="T247" s="18"/>
      <c r="U247" s="68"/>
      <c r="V247" s="68"/>
      <c r="W247" s="20" t="s">
        <v>108</v>
      </c>
      <c r="X247" s="19" t="s">
        <v>67</v>
      </c>
      <c r="Y247" s="20" t="s">
        <v>68</v>
      </c>
      <c r="Z247" s="29">
        <v>45901</v>
      </c>
      <c r="AA247" s="30">
        <f t="shared" ref="AA247:AA272" si="92">Z247+65</f>
        <v>45966</v>
      </c>
      <c r="AB247" s="18"/>
      <c r="AC247" s="18"/>
      <c r="AD247" s="18"/>
      <c r="AE247" s="18"/>
      <c r="AF247" s="19" t="str">
        <f t="shared" si="91"/>
        <v>Поставка автосервисного оборудования, инструментов и приспособлений</v>
      </c>
      <c r="AG247" s="18"/>
      <c r="AH247" s="20">
        <v>876</v>
      </c>
      <c r="AI247" s="148" t="s">
        <v>226</v>
      </c>
      <c r="AJ247" s="18">
        <v>1</v>
      </c>
      <c r="AK247" s="20">
        <v>93000000000</v>
      </c>
      <c r="AL247" s="20" t="s">
        <v>341</v>
      </c>
      <c r="AM247" s="30">
        <f t="shared" si="88"/>
        <v>45986</v>
      </c>
      <c r="AN247" s="29">
        <v>46032</v>
      </c>
      <c r="AO247" s="29">
        <f t="shared" si="90"/>
        <v>46062</v>
      </c>
      <c r="AP247" s="22">
        <v>2026</v>
      </c>
      <c r="AQ247" s="22"/>
      <c r="AR247" s="18"/>
      <c r="AS247" s="18"/>
      <c r="AT247" s="324"/>
      <c r="AU247" s="18"/>
      <c r="AV247" s="18"/>
      <c r="AW247" s="285" t="s">
        <v>830</v>
      </c>
      <c r="AX247" s="285" t="s">
        <v>830</v>
      </c>
      <c r="AY247" s="22" t="s">
        <v>64</v>
      </c>
      <c r="AZ247" s="18"/>
      <c r="BA247" s="22"/>
      <c r="BB247" s="68"/>
      <c r="BC247" s="35" t="s">
        <v>1238</v>
      </c>
    </row>
    <row r="248" spans="1:55" s="17" customFormat="1" ht="47.25" customHeight="1">
      <c r="A248" s="18" t="s">
        <v>975</v>
      </c>
      <c r="B248" s="19" t="s">
        <v>1239</v>
      </c>
      <c r="C248" s="20" t="s">
        <v>58</v>
      </c>
      <c r="D248" s="21" t="s">
        <v>336</v>
      </c>
      <c r="E248" s="18" t="s">
        <v>60</v>
      </c>
      <c r="F248" s="22"/>
      <c r="G248" s="20" t="s">
        <v>384</v>
      </c>
      <c r="H248" s="19" t="s">
        <v>385</v>
      </c>
      <c r="I248" s="19" t="s">
        <v>1240</v>
      </c>
      <c r="J248" s="18">
        <v>2</v>
      </c>
      <c r="K248" s="22"/>
      <c r="L248" s="19" t="s">
        <v>75</v>
      </c>
      <c r="M248" s="20"/>
      <c r="N248" s="20" t="s">
        <v>65</v>
      </c>
      <c r="O248" s="248">
        <v>267.90978823</v>
      </c>
      <c r="P248" s="25">
        <f t="shared" ref="P248:P287" si="93">O248*1.2</f>
        <v>321.49174587599998</v>
      </c>
      <c r="Q248" s="248"/>
      <c r="R248" s="283">
        <f t="shared" si="84"/>
        <v>321.49174587599998</v>
      </c>
      <c r="S248" s="18"/>
      <c r="T248" s="18"/>
      <c r="U248" s="68"/>
      <c r="V248" s="68"/>
      <c r="W248" s="20" t="s">
        <v>108</v>
      </c>
      <c r="X248" s="19" t="s">
        <v>58</v>
      </c>
      <c r="Y248" s="20" t="s">
        <v>68</v>
      </c>
      <c r="Z248" s="29">
        <v>45901</v>
      </c>
      <c r="AA248" s="30">
        <f t="shared" si="92"/>
        <v>45966</v>
      </c>
      <c r="AB248" s="18"/>
      <c r="AC248" s="18"/>
      <c r="AD248" s="18"/>
      <c r="AE248" s="18"/>
      <c r="AF248" s="19" t="str">
        <f t="shared" si="91"/>
        <v>Поставка бензоинструмента</v>
      </c>
      <c r="AG248" s="18"/>
      <c r="AH248" s="20">
        <v>876</v>
      </c>
      <c r="AI248" s="148" t="s">
        <v>226</v>
      </c>
      <c r="AJ248" s="18">
        <v>1</v>
      </c>
      <c r="AK248" s="20">
        <v>93000000000</v>
      </c>
      <c r="AL248" s="20" t="s">
        <v>341</v>
      </c>
      <c r="AM248" s="30">
        <f t="shared" si="88"/>
        <v>45986</v>
      </c>
      <c r="AN248" s="29">
        <v>46032</v>
      </c>
      <c r="AO248" s="29">
        <f t="shared" si="90"/>
        <v>46062</v>
      </c>
      <c r="AP248" s="22">
        <v>2026</v>
      </c>
      <c r="AQ248" s="22"/>
      <c r="AR248" s="18"/>
      <c r="AS248" s="18"/>
      <c r="AT248" s="324"/>
      <c r="AU248" s="18"/>
      <c r="AV248" s="18"/>
      <c r="AW248" s="285" t="s">
        <v>830</v>
      </c>
      <c r="AX248" s="285" t="s">
        <v>830</v>
      </c>
      <c r="AY248" s="22" t="s">
        <v>64</v>
      </c>
      <c r="AZ248" s="18"/>
      <c r="BA248" s="22"/>
      <c r="BB248" s="68"/>
      <c r="BC248" s="35" t="s">
        <v>1241</v>
      </c>
    </row>
    <row r="249" spans="1:55" s="17" customFormat="1" ht="47.25" customHeight="1">
      <c r="A249" s="18" t="s">
        <v>975</v>
      </c>
      <c r="B249" s="19" t="s">
        <v>1242</v>
      </c>
      <c r="C249" s="20" t="s">
        <v>58</v>
      </c>
      <c r="D249" s="21" t="s">
        <v>336</v>
      </c>
      <c r="E249" s="18" t="s">
        <v>60</v>
      </c>
      <c r="F249" s="22"/>
      <c r="G249" s="20" t="s">
        <v>1243</v>
      </c>
      <c r="H249" s="23" t="s">
        <v>1244</v>
      </c>
      <c r="I249" s="23" t="s">
        <v>1245</v>
      </c>
      <c r="J249" s="18">
        <v>2</v>
      </c>
      <c r="K249" s="22"/>
      <c r="L249" s="19" t="s">
        <v>75</v>
      </c>
      <c r="M249" s="20"/>
      <c r="N249" s="20" t="s">
        <v>65</v>
      </c>
      <c r="O249" s="248">
        <v>174.45836498999998</v>
      </c>
      <c r="P249" s="25">
        <f t="shared" si="93"/>
        <v>209.35003798799997</v>
      </c>
      <c r="Q249" s="248"/>
      <c r="R249" s="283">
        <f t="shared" si="84"/>
        <v>209.35003798799997</v>
      </c>
      <c r="S249" s="18"/>
      <c r="T249" s="18"/>
      <c r="U249" s="68"/>
      <c r="V249" s="68"/>
      <c r="W249" s="20" t="s">
        <v>108</v>
      </c>
      <c r="X249" s="19" t="s">
        <v>58</v>
      </c>
      <c r="Y249" s="20" t="s">
        <v>68</v>
      </c>
      <c r="Z249" s="29">
        <v>45901</v>
      </c>
      <c r="AA249" s="30">
        <f t="shared" si="92"/>
        <v>45966</v>
      </c>
      <c r="AB249" s="18"/>
      <c r="AC249" s="18"/>
      <c r="AD249" s="18"/>
      <c r="AE249" s="18"/>
      <c r="AF249" s="19" t="str">
        <f t="shared" si="91"/>
        <v>Поставка инвентаря спортивно-туристического</v>
      </c>
      <c r="AG249" s="18"/>
      <c r="AH249" s="20">
        <v>876</v>
      </c>
      <c r="AI249" s="148" t="s">
        <v>226</v>
      </c>
      <c r="AJ249" s="18">
        <v>1</v>
      </c>
      <c r="AK249" s="20">
        <v>93000000000</v>
      </c>
      <c r="AL249" s="20" t="s">
        <v>341</v>
      </c>
      <c r="AM249" s="30">
        <f t="shared" si="88"/>
        <v>45986</v>
      </c>
      <c r="AN249" s="29">
        <v>46032</v>
      </c>
      <c r="AO249" s="29">
        <f t="shared" si="90"/>
        <v>46062</v>
      </c>
      <c r="AP249" s="22">
        <v>2026</v>
      </c>
      <c r="AQ249" s="22"/>
      <c r="AR249" s="18"/>
      <c r="AS249" s="18"/>
      <c r="AT249" s="324"/>
      <c r="AU249" s="18"/>
      <c r="AV249" s="18"/>
      <c r="AW249" s="285" t="s">
        <v>830</v>
      </c>
      <c r="AX249" s="285" t="s">
        <v>830</v>
      </c>
      <c r="AY249" s="22" t="s">
        <v>64</v>
      </c>
      <c r="AZ249" s="18"/>
      <c r="BA249" s="22"/>
      <c r="BB249" s="68"/>
      <c r="BC249" s="35" t="s">
        <v>1246</v>
      </c>
    </row>
    <row r="250" spans="1:55" s="17" customFormat="1" ht="47.25" customHeight="1">
      <c r="A250" s="18" t="s">
        <v>975</v>
      </c>
      <c r="B250" s="19" t="s">
        <v>1247</v>
      </c>
      <c r="C250" s="20" t="s">
        <v>58</v>
      </c>
      <c r="D250" s="21" t="s">
        <v>336</v>
      </c>
      <c r="E250" s="18" t="s">
        <v>60</v>
      </c>
      <c r="F250" s="22"/>
      <c r="G250" s="20" t="s">
        <v>1248</v>
      </c>
      <c r="H250" s="106" t="s">
        <v>1249</v>
      </c>
      <c r="I250" s="106" t="s">
        <v>1250</v>
      </c>
      <c r="J250" s="18">
        <v>2</v>
      </c>
      <c r="K250" s="22"/>
      <c r="L250" s="19" t="s">
        <v>75</v>
      </c>
      <c r="M250" s="20"/>
      <c r="N250" s="20" t="s">
        <v>65</v>
      </c>
      <c r="O250" s="248">
        <v>520.65894565999997</v>
      </c>
      <c r="P250" s="25">
        <f t="shared" si="93"/>
        <v>624.79073479199997</v>
      </c>
      <c r="Q250" s="248"/>
      <c r="R250" s="283">
        <f t="shared" si="84"/>
        <v>624.79073479199997</v>
      </c>
      <c r="S250" s="18"/>
      <c r="T250" s="18"/>
      <c r="U250" s="68"/>
      <c r="V250" s="68"/>
      <c r="W250" s="20" t="s">
        <v>108</v>
      </c>
      <c r="X250" s="19" t="s">
        <v>58</v>
      </c>
      <c r="Y250" s="20" t="s">
        <v>68</v>
      </c>
      <c r="Z250" s="29">
        <v>45901</v>
      </c>
      <c r="AA250" s="30">
        <f t="shared" si="92"/>
        <v>45966</v>
      </c>
      <c r="AB250" s="18"/>
      <c r="AC250" s="18"/>
      <c r="AD250" s="18"/>
      <c r="AE250" s="18"/>
      <c r="AF250" s="19" t="str">
        <f t="shared" si="91"/>
        <v>Поставка инструмента слесарно-монтажного</v>
      </c>
      <c r="AG250" s="18"/>
      <c r="AH250" s="20">
        <v>876</v>
      </c>
      <c r="AI250" s="148" t="s">
        <v>226</v>
      </c>
      <c r="AJ250" s="18">
        <v>1</v>
      </c>
      <c r="AK250" s="20">
        <v>93000000000</v>
      </c>
      <c r="AL250" s="20" t="s">
        <v>341</v>
      </c>
      <c r="AM250" s="30">
        <f t="shared" si="88"/>
        <v>45986</v>
      </c>
      <c r="AN250" s="29">
        <v>46032</v>
      </c>
      <c r="AO250" s="29">
        <f t="shared" si="90"/>
        <v>46062</v>
      </c>
      <c r="AP250" s="22">
        <v>2026</v>
      </c>
      <c r="AQ250" s="22"/>
      <c r="AR250" s="18"/>
      <c r="AS250" s="18"/>
      <c r="AT250" s="324"/>
      <c r="AU250" s="18"/>
      <c r="AV250" s="18"/>
      <c r="AW250" s="285" t="s">
        <v>830</v>
      </c>
      <c r="AX250" s="285" t="s">
        <v>830</v>
      </c>
      <c r="AY250" s="22" t="s">
        <v>64</v>
      </c>
      <c r="AZ250" s="18"/>
      <c r="BA250" s="22"/>
      <c r="BB250" s="68"/>
      <c r="BC250" s="35" t="s">
        <v>1251</v>
      </c>
    </row>
    <row r="251" spans="1:55" s="17" customFormat="1" ht="47.25" customHeight="1">
      <c r="A251" s="18" t="s">
        <v>975</v>
      </c>
      <c r="B251" s="19" t="s">
        <v>1252</v>
      </c>
      <c r="C251" s="20" t="s">
        <v>58</v>
      </c>
      <c r="D251" s="21" t="s">
        <v>336</v>
      </c>
      <c r="E251" s="18" t="s">
        <v>60</v>
      </c>
      <c r="F251" s="22"/>
      <c r="G251" s="20" t="s">
        <v>508</v>
      </c>
      <c r="H251" s="23" t="s">
        <v>1253</v>
      </c>
      <c r="I251" s="23" t="s">
        <v>1254</v>
      </c>
      <c r="J251" s="18">
        <v>2</v>
      </c>
      <c r="K251" s="22"/>
      <c r="L251" s="19" t="s">
        <v>75</v>
      </c>
      <c r="M251" s="20"/>
      <c r="N251" s="20" t="s">
        <v>65</v>
      </c>
      <c r="O251" s="248">
        <v>268.57428353</v>
      </c>
      <c r="P251" s="25">
        <f t="shared" si="93"/>
        <v>322.28914023599998</v>
      </c>
      <c r="Q251" s="248"/>
      <c r="R251" s="283">
        <f t="shared" si="84"/>
        <v>322.28914023599998</v>
      </c>
      <c r="S251" s="18"/>
      <c r="T251" s="18"/>
      <c r="U251" s="68"/>
      <c r="V251" s="68"/>
      <c r="W251" s="20" t="s">
        <v>108</v>
      </c>
      <c r="X251" s="19" t="s">
        <v>58</v>
      </c>
      <c r="Y251" s="20" t="s">
        <v>68</v>
      </c>
      <c r="Z251" s="29">
        <v>45901</v>
      </c>
      <c r="AA251" s="30">
        <f t="shared" si="92"/>
        <v>45966</v>
      </c>
      <c r="AB251" s="18"/>
      <c r="AC251" s="18"/>
      <c r="AD251" s="18"/>
      <c r="AE251" s="18"/>
      <c r="AF251" s="19" t="str">
        <f t="shared" si="91"/>
        <v>Поставка сварочного оборудования</v>
      </c>
      <c r="AG251" s="18"/>
      <c r="AH251" s="20">
        <v>876</v>
      </c>
      <c r="AI251" s="148" t="s">
        <v>226</v>
      </c>
      <c r="AJ251" s="18">
        <v>1</v>
      </c>
      <c r="AK251" s="20">
        <v>93000000000</v>
      </c>
      <c r="AL251" s="20" t="s">
        <v>341</v>
      </c>
      <c r="AM251" s="30">
        <f t="shared" si="88"/>
        <v>45986</v>
      </c>
      <c r="AN251" s="29">
        <v>46032</v>
      </c>
      <c r="AO251" s="29">
        <f t="shared" si="90"/>
        <v>46062</v>
      </c>
      <c r="AP251" s="22">
        <v>2026</v>
      </c>
      <c r="AQ251" s="22"/>
      <c r="AR251" s="18"/>
      <c r="AS251" s="18"/>
      <c r="AT251" s="324"/>
      <c r="AU251" s="18"/>
      <c r="AV251" s="18"/>
      <c r="AW251" s="285" t="s">
        <v>830</v>
      </c>
      <c r="AX251" s="285" t="s">
        <v>830</v>
      </c>
      <c r="AY251" s="22" t="s">
        <v>64</v>
      </c>
      <c r="AZ251" s="18"/>
      <c r="BA251" s="22"/>
      <c r="BB251" s="68"/>
      <c r="BC251" s="35" t="s">
        <v>1255</v>
      </c>
    </row>
    <row r="252" spans="1:55" s="17" customFormat="1" ht="47.25" customHeight="1">
      <c r="A252" s="18" t="s">
        <v>975</v>
      </c>
      <c r="B252" s="19" t="s">
        <v>1256</v>
      </c>
      <c r="C252" s="20" t="s">
        <v>58</v>
      </c>
      <c r="D252" s="21" t="s">
        <v>336</v>
      </c>
      <c r="E252" s="18" t="s">
        <v>60</v>
      </c>
      <c r="F252" s="22"/>
      <c r="G252" s="20" t="s">
        <v>1029</v>
      </c>
      <c r="H252" s="19" t="s">
        <v>1231</v>
      </c>
      <c r="I252" s="19" t="s">
        <v>1257</v>
      </c>
      <c r="J252" s="18">
        <v>2</v>
      </c>
      <c r="K252" s="22"/>
      <c r="L252" s="19" t="s">
        <v>75</v>
      </c>
      <c r="M252" s="20"/>
      <c r="N252" s="20" t="s">
        <v>65</v>
      </c>
      <c r="O252" s="248">
        <v>521.61792158000003</v>
      </c>
      <c r="P252" s="25">
        <f t="shared" si="93"/>
        <v>625.94150589599997</v>
      </c>
      <c r="Q252" s="248"/>
      <c r="R252" s="283">
        <f t="shared" si="84"/>
        <v>625.94150589599997</v>
      </c>
      <c r="S252" s="18"/>
      <c r="T252" s="18"/>
      <c r="U252" s="68"/>
      <c r="V252" s="68"/>
      <c r="W252" s="20" t="s">
        <v>108</v>
      </c>
      <c r="X252" s="19" t="s">
        <v>58</v>
      </c>
      <c r="Y252" s="20" t="s">
        <v>68</v>
      </c>
      <c r="Z252" s="29">
        <v>45901</v>
      </c>
      <c r="AA252" s="30">
        <f t="shared" si="92"/>
        <v>45966</v>
      </c>
      <c r="AB252" s="18"/>
      <c r="AC252" s="18"/>
      <c r="AD252" s="18"/>
      <c r="AE252" s="18"/>
      <c r="AF252" s="19" t="str">
        <f t="shared" si="91"/>
        <v>Поставка товаров и инвентаря хозяйственного</v>
      </c>
      <c r="AG252" s="18"/>
      <c r="AH252" s="20">
        <v>876</v>
      </c>
      <c r="AI252" s="148" t="s">
        <v>226</v>
      </c>
      <c r="AJ252" s="18">
        <v>1</v>
      </c>
      <c r="AK252" s="20">
        <v>93000000000</v>
      </c>
      <c r="AL252" s="20" t="s">
        <v>341</v>
      </c>
      <c r="AM252" s="30">
        <f t="shared" si="88"/>
        <v>45986</v>
      </c>
      <c r="AN252" s="29">
        <v>46032</v>
      </c>
      <c r="AO252" s="29">
        <f t="shared" si="90"/>
        <v>46062</v>
      </c>
      <c r="AP252" s="22">
        <v>2026</v>
      </c>
      <c r="AQ252" s="22"/>
      <c r="AR252" s="18"/>
      <c r="AS252" s="18"/>
      <c r="AT252" s="324"/>
      <c r="AU252" s="18"/>
      <c r="AV252" s="18"/>
      <c r="AW252" s="285" t="s">
        <v>830</v>
      </c>
      <c r="AX252" s="285" t="s">
        <v>830</v>
      </c>
      <c r="AY252" s="22" t="s">
        <v>64</v>
      </c>
      <c r="AZ252" s="18"/>
      <c r="BA252" s="22"/>
      <c r="BB252" s="68"/>
      <c r="BC252" s="35" t="s">
        <v>1258</v>
      </c>
    </row>
    <row r="253" spans="1:55" s="17" customFormat="1" ht="47.25" customHeight="1">
      <c r="A253" s="18" t="s">
        <v>975</v>
      </c>
      <c r="B253" s="19" t="s">
        <v>1259</v>
      </c>
      <c r="C253" s="20" t="s">
        <v>58</v>
      </c>
      <c r="D253" s="21" t="s">
        <v>336</v>
      </c>
      <c r="E253" s="18" t="s">
        <v>60</v>
      </c>
      <c r="F253" s="22"/>
      <c r="G253" s="20" t="s">
        <v>574</v>
      </c>
      <c r="H253" s="23" t="s">
        <v>62</v>
      </c>
      <c r="I253" s="23" t="s">
        <v>63</v>
      </c>
      <c r="J253" s="18">
        <v>1</v>
      </c>
      <c r="K253" s="22"/>
      <c r="L253" s="19" t="s">
        <v>75</v>
      </c>
      <c r="M253" s="20"/>
      <c r="N253" s="20" t="s">
        <v>65</v>
      </c>
      <c r="O253" s="248">
        <v>14328.388964987995</v>
      </c>
      <c r="P253" s="25">
        <f t="shared" si="93"/>
        <v>17194.066757985594</v>
      </c>
      <c r="Q253" s="248"/>
      <c r="R253" s="283">
        <f t="shared" si="84"/>
        <v>17194.066757985594</v>
      </c>
      <c r="S253" s="18"/>
      <c r="T253" s="18"/>
      <c r="U253" s="68"/>
      <c r="V253" s="68"/>
      <c r="W253" s="20" t="s">
        <v>108</v>
      </c>
      <c r="X253" s="19" t="s">
        <v>67</v>
      </c>
      <c r="Y253" s="20" t="s">
        <v>68</v>
      </c>
      <c r="Z253" s="29">
        <v>45901</v>
      </c>
      <c r="AA253" s="30">
        <f t="shared" si="92"/>
        <v>45966</v>
      </c>
      <c r="AB253" s="18"/>
      <c r="AC253" s="18"/>
      <c r="AD253" s="18"/>
      <c r="AE253" s="18"/>
      <c r="AF253" s="19" t="str">
        <f t="shared" si="91"/>
        <v>Поставка ГСМ (бензин, дизтопливо) г. Кызыл</v>
      </c>
      <c r="AG253" s="18"/>
      <c r="AH253" s="20">
        <v>876</v>
      </c>
      <c r="AI253" s="148" t="s">
        <v>226</v>
      </c>
      <c r="AJ253" s="18">
        <v>1</v>
      </c>
      <c r="AK253" s="20">
        <v>93000000000</v>
      </c>
      <c r="AL253" s="20" t="s">
        <v>341</v>
      </c>
      <c r="AM253" s="30">
        <f t="shared" si="88"/>
        <v>45986</v>
      </c>
      <c r="AN253" s="29">
        <v>46032</v>
      </c>
      <c r="AO253" s="29">
        <v>46387</v>
      </c>
      <c r="AP253" s="22">
        <v>2026</v>
      </c>
      <c r="AQ253" s="22"/>
      <c r="AR253" s="18"/>
      <c r="AS253" s="18"/>
      <c r="AT253" s="324"/>
      <c r="AU253" s="18"/>
      <c r="AV253" s="18"/>
      <c r="AW253" s="285" t="s">
        <v>830</v>
      </c>
      <c r="AX253" s="285" t="s">
        <v>830</v>
      </c>
      <c r="AY253" s="22" t="s">
        <v>64</v>
      </c>
      <c r="AZ253" s="18"/>
      <c r="BA253" s="22"/>
      <c r="BB253" s="68"/>
      <c r="BC253" s="35" t="s">
        <v>1260</v>
      </c>
    </row>
    <row r="254" spans="1:55" s="17" customFormat="1" ht="47.25" customHeight="1">
      <c r="A254" s="18" t="s">
        <v>975</v>
      </c>
      <c r="B254" s="19" t="s">
        <v>1261</v>
      </c>
      <c r="C254" s="20" t="s">
        <v>58</v>
      </c>
      <c r="D254" s="21" t="s">
        <v>336</v>
      </c>
      <c r="E254" s="18" t="s">
        <v>60</v>
      </c>
      <c r="F254" s="22"/>
      <c r="G254" s="20" t="s">
        <v>577</v>
      </c>
      <c r="H254" s="23" t="s">
        <v>62</v>
      </c>
      <c r="I254" s="23" t="s">
        <v>63</v>
      </c>
      <c r="J254" s="18">
        <v>1</v>
      </c>
      <c r="K254" s="22"/>
      <c r="L254" s="19" t="s">
        <v>75</v>
      </c>
      <c r="M254" s="20"/>
      <c r="N254" s="20" t="s">
        <v>65</v>
      </c>
      <c r="O254" s="248">
        <v>314.92892078215954</v>
      </c>
      <c r="P254" s="25">
        <f t="shared" si="93"/>
        <v>377.91470493859146</v>
      </c>
      <c r="Q254" s="248"/>
      <c r="R254" s="283">
        <f t="shared" si="84"/>
        <v>377.91470493859146</v>
      </c>
      <c r="S254" s="18"/>
      <c r="T254" s="18"/>
      <c r="U254" s="68"/>
      <c r="V254" s="68"/>
      <c r="W254" s="20" t="s">
        <v>66</v>
      </c>
      <c r="X254" s="19" t="s">
        <v>58</v>
      </c>
      <c r="Y254" s="20" t="s">
        <v>68</v>
      </c>
      <c r="Z254" s="29">
        <v>45901</v>
      </c>
      <c r="AA254" s="30">
        <f t="shared" si="92"/>
        <v>45966</v>
      </c>
      <c r="AB254" s="18"/>
      <c r="AC254" s="18"/>
      <c r="AD254" s="18"/>
      <c r="AE254" s="18"/>
      <c r="AF254" s="19" t="str">
        <f t="shared" si="91"/>
        <v>Поставка ГСМ (бензин, дизтопливо) с. Чаа-Холь</v>
      </c>
      <c r="AG254" s="18"/>
      <c r="AH254" s="20">
        <v>876</v>
      </c>
      <c r="AI254" s="148" t="s">
        <v>226</v>
      </c>
      <c r="AJ254" s="18">
        <v>1</v>
      </c>
      <c r="AK254" s="20">
        <v>93000000000</v>
      </c>
      <c r="AL254" s="20" t="s">
        <v>341</v>
      </c>
      <c r="AM254" s="30">
        <f t="shared" si="88"/>
        <v>45986</v>
      </c>
      <c r="AN254" s="29">
        <v>46032</v>
      </c>
      <c r="AO254" s="29">
        <v>46387</v>
      </c>
      <c r="AP254" s="22">
        <v>2026</v>
      </c>
      <c r="AQ254" s="22"/>
      <c r="AR254" s="18"/>
      <c r="AS254" s="18"/>
      <c r="AT254" s="324"/>
      <c r="AU254" s="18"/>
      <c r="AV254" s="18"/>
      <c r="AW254" s="285" t="s">
        <v>830</v>
      </c>
      <c r="AX254" s="285" t="s">
        <v>830</v>
      </c>
      <c r="AY254" s="22" t="s">
        <v>64</v>
      </c>
      <c r="AZ254" s="18"/>
      <c r="BA254" s="22"/>
      <c r="BB254" s="68"/>
      <c r="BC254" s="35" t="s">
        <v>1262</v>
      </c>
    </row>
    <row r="255" spans="1:55" s="17" customFormat="1" ht="47.25" customHeight="1">
      <c r="A255" s="18" t="s">
        <v>975</v>
      </c>
      <c r="B255" s="19" t="s">
        <v>1263</v>
      </c>
      <c r="C255" s="20" t="s">
        <v>58</v>
      </c>
      <c r="D255" s="21" t="s">
        <v>336</v>
      </c>
      <c r="E255" s="18" t="s">
        <v>60</v>
      </c>
      <c r="F255" s="22"/>
      <c r="G255" s="20" t="s">
        <v>580</v>
      </c>
      <c r="H255" s="23" t="s">
        <v>62</v>
      </c>
      <c r="I255" s="23" t="s">
        <v>63</v>
      </c>
      <c r="J255" s="18">
        <v>1</v>
      </c>
      <c r="K255" s="22"/>
      <c r="L255" s="19" t="s">
        <v>75</v>
      </c>
      <c r="M255" s="20"/>
      <c r="N255" s="20" t="s">
        <v>65</v>
      </c>
      <c r="O255" s="248">
        <v>572.59803778574519</v>
      </c>
      <c r="P255" s="25">
        <f t="shared" si="93"/>
        <v>687.11764534289421</v>
      </c>
      <c r="Q255" s="248"/>
      <c r="R255" s="283">
        <f t="shared" si="84"/>
        <v>687.11764534289421</v>
      </c>
      <c r="S255" s="18"/>
      <c r="T255" s="18"/>
      <c r="U255" s="68"/>
      <c r="V255" s="68"/>
      <c r="W255" s="20" t="s">
        <v>66</v>
      </c>
      <c r="X255" s="19" t="s">
        <v>58</v>
      </c>
      <c r="Y255" s="20" t="s">
        <v>68</v>
      </c>
      <c r="Z255" s="29">
        <v>45901</v>
      </c>
      <c r="AA255" s="30">
        <f t="shared" si="92"/>
        <v>45966</v>
      </c>
      <c r="AB255" s="18"/>
      <c r="AC255" s="18"/>
      <c r="AD255" s="18"/>
      <c r="AE255" s="18"/>
      <c r="AF255" s="19" t="str">
        <f t="shared" si="91"/>
        <v>Поставка ГСМ (бензин, дизтопливо) г. Туран</v>
      </c>
      <c r="AG255" s="18"/>
      <c r="AH255" s="20">
        <v>876</v>
      </c>
      <c r="AI255" s="148" t="s">
        <v>226</v>
      </c>
      <c r="AJ255" s="18">
        <v>1</v>
      </c>
      <c r="AK255" s="20">
        <v>93000000000</v>
      </c>
      <c r="AL255" s="20" t="s">
        <v>341</v>
      </c>
      <c r="AM255" s="30">
        <f t="shared" si="88"/>
        <v>45986</v>
      </c>
      <c r="AN255" s="29">
        <v>46032</v>
      </c>
      <c r="AO255" s="29">
        <v>46387</v>
      </c>
      <c r="AP255" s="22">
        <v>2026</v>
      </c>
      <c r="AQ255" s="22"/>
      <c r="AR255" s="18"/>
      <c r="AS255" s="18"/>
      <c r="AT255" s="324"/>
      <c r="AU255" s="18"/>
      <c r="AV255" s="18"/>
      <c r="AW255" s="285" t="s">
        <v>830</v>
      </c>
      <c r="AX255" s="285" t="s">
        <v>830</v>
      </c>
      <c r="AY255" s="22" t="s">
        <v>64</v>
      </c>
      <c r="AZ255" s="18"/>
      <c r="BA255" s="22"/>
      <c r="BB255" s="68"/>
      <c r="BC255" s="35" t="s">
        <v>1264</v>
      </c>
    </row>
    <row r="256" spans="1:55" s="17" customFormat="1" ht="47.25" customHeight="1">
      <c r="A256" s="18" t="s">
        <v>975</v>
      </c>
      <c r="B256" s="19" t="s">
        <v>1265</v>
      </c>
      <c r="C256" s="20" t="s">
        <v>58</v>
      </c>
      <c r="D256" s="21" t="s">
        <v>336</v>
      </c>
      <c r="E256" s="18" t="s">
        <v>60</v>
      </c>
      <c r="F256" s="22"/>
      <c r="G256" s="20" t="s">
        <v>583</v>
      </c>
      <c r="H256" s="23" t="s">
        <v>62</v>
      </c>
      <c r="I256" s="23" t="s">
        <v>63</v>
      </c>
      <c r="J256" s="18">
        <v>1</v>
      </c>
      <c r="K256" s="22"/>
      <c r="L256" s="19" t="s">
        <v>75</v>
      </c>
      <c r="M256" s="20"/>
      <c r="N256" s="20" t="s">
        <v>65</v>
      </c>
      <c r="O256" s="248">
        <v>715.747547232182</v>
      </c>
      <c r="P256" s="25">
        <f t="shared" si="93"/>
        <v>858.89705667861836</v>
      </c>
      <c r="Q256" s="248"/>
      <c r="R256" s="283">
        <f t="shared" si="84"/>
        <v>858.89705667861836</v>
      </c>
      <c r="S256" s="18"/>
      <c r="T256" s="18"/>
      <c r="U256" s="68"/>
      <c r="V256" s="68"/>
      <c r="W256" s="20" t="s">
        <v>66</v>
      </c>
      <c r="X256" s="19" t="s">
        <v>58</v>
      </c>
      <c r="Y256" s="20" t="s">
        <v>68</v>
      </c>
      <c r="Z256" s="29">
        <v>45901</v>
      </c>
      <c r="AA256" s="30">
        <f t="shared" si="92"/>
        <v>45966</v>
      </c>
      <c r="AB256" s="18"/>
      <c r="AC256" s="18"/>
      <c r="AD256" s="18"/>
      <c r="AE256" s="18"/>
      <c r="AF256" s="19" t="str">
        <f t="shared" si="91"/>
        <v>Поставка ГСМ (бензин, дизтопливо) г. Шагонар</v>
      </c>
      <c r="AG256" s="18"/>
      <c r="AH256" s="20">
        <v>876</v>
      </c>
      <c r="AI256" s="148" t="s">
        <v>226</v>
      </c>
      <c r="AJ256" s="18">
        <v>1</v>
      </c>
      <c r="AK256" s="20">
        <v>93000000000</v>
      </c>
      <c r="AL256" s="20" t="s">
        <v>341</v>
      </c>
      <c r="AM256" s="30">
        <f t="shared" si="88"/>
        <v>45986</v>
      </c>
      <c r="AN256" s="29">
        <v>46032</v>
      </c>
      <c r="AO256" s="29">
        <v>46387</v>
      </c>
      <c r="AP256" s="22">
        <v>2026</v>
      </c>
      <c r="AQ256" s="22"/>
      <c r="AR256" s="18"/>
      <c r="AS256" s="18"/>
      <c r="AT256" s="324"/>
      <c r="AU256" s="18"/>
      <c r="AV256" s="18"/>
      <c r="AW256" s="285" t="s">
        <v>830</v>
      </c>
      <c r="AX256" s="285" t="s">
        <v>830</v>
      </c>
      <c r="AY256" s="22" t="s">
        <v>64</v>
      </c>
      <c r="AZ256" s="18"/>
      <c r="BA256" s="22"/>
      <c r="BB256" s="68"/>
      <c r="BC256" s="35" t="s">
        <v>1266</v>
      </c>
    </row>
    <row r="257" spans="1:55" s="17" customFormat="1" ht="47.25" customHeight="1">
      <c r="A257" s="18" t="s">
        <v>975</v>
      </c>
      <c r="B257" s="19" t="s">
        <v>1267</v>
      </c>
      <c r="C257" s="20" t="s">
        <v>58</v>
      </c>
      <c r="D257" s="21" t="s">
        <v>336</v>
      </c>
      <c r="E257" s="18" t="s">
        <v>60</v>
      </c>
      <c r="F257" s="22"/>
      <c r="G257" s="20" t="s">
        <v>586</v>
      </c>
      <c r="H257" s="23" t="s">
        <v>62</v>
      </c>
      <c r="I257" s="23" t="s">
        <v>63</v>
      </c>
      <c r="J257" s="18">
        <v>1</v>
      </c>
      <c r="K257" s="22"/>
      <c r="L257" s="19" t="s">
        <v>75</v>
      </c>
      <c r="M257" s="20"/>
      <c r="N257" s="20" t="s">
        <v>65</v>
      </c>
      <c r="O257" s="248">
        <v>1689.164211467951</v>
      </c>
      <c r="P257" s="25">
        <f t="shared" si="93"/>
        <v>2026.9970537615411</v>
      </c>
      <c r="Q257" s="248"/>
      <c r="R257" s="283">
        <f t="shared" si="84"/>
        <v>2026.9970537615411</v>
      </c>
      <c r="S257" s="18"/>
      <c r="T257" s="18"/>
      <c r="U257" s="68"/>
      <c r="V257" s="68"/>
      <c r="W257" s="20" t="s">
        <v>66</v>
      </c>
      <c r="X257" s="19" t="s">
        <v>67</v>
      </c>
      <c r="Y257" s="20" t="s">
        <v>68</v>
      </c>
      <c r="Z257" s="29">
        <v>45901</v>
      </c>
      <c r="AA257" s="30">
        <f t="shared" si="92"/>
        <v>45966</v>
      </c>
      <c r="AB257" s="18"/>
      <c r="AC257" s="18"/>
      <c r="AD257" s="18"/>
      <c r="AE257" s="18"/>
      <c r="AF257" s="19" t="str">
        <f t="shared" si="91"/>
        <v>Поставка ГСМ (бензин, дизтопливо) с. Сарыг-Сеп</v>
      </c>
      <c r="AG257" s="18"/>
      <c r="AH257" s="20">
        <v>876</v>
      </c>
      <c r="AI257" s="148" t="s">
        <v>226</v>
      </c>
      <c r="AJ257" s="18">
        <v>1</v>
      </c>
      <c r="AK257" s="20">
        <v>93000000000</v>
      </c>
      <c r="AL257" s="20" t="s">
        <v>341</v>
      </c>
      <c r="AM257" s="30">
        <f t="shared" si="88"/>
        <v>45986</v>
      </c>
      <c r="AN257" s="29">
        <v>46032</v>
      </c>
      <c r="AO257" s="29">
        <v>46387</v>
      </c>
      <c r="AP257" s="22">
        <v>2026</v>
      </c>
      <c r="AQ257" s="22"/>
      <c r="AR257" s="18"/>
      <c r="AS257" s="18"/>
      <c r="AT257" s="324"/>
      <c r="AU257" s="18"/>
      <c r="AV257" s="18"/>
      <c r="AW257" s="285" t="s">
        <v>830</v>
      </c>
      <c r="AX257" s="285" t="s">
        <v>830</v>
      </c>
      <c r="AY257" s="22" t="s">
        <v>64</v>
      </c>
      <c r="AZ257" s="18"/>
      <c r="BA257" s="22"/>
      <c r="BB257" s="68"/>
      <c r="BC257" s="35" t="s">
        <v>1268</v>
      </c>
    </row>
    <row r="258" spans="1:55" s="17" customFormat="1" ht="47.25" customHeight="1">
      <c r="A258" s="18" t="s">
        <v>975</v>
      </c>
      <c r="B258" s="19" t="s">
        <v>1269</v>
      </c>
      <c r="C258" s="20" t="s">
        <v>58</v>
      </c>
      <c r="D258" s="21" t="s">
        <v>336</v>
      </c>
      <c r="E258" s="18" t="s">
        <v>60</v>
      </c>
      <c r="F258" s="22"/>
      <c r="G258" s="20" t="s">
        <v>589</v>
      </c>
      <c r="H258" s="23" t="s">
        <v>62</v>
      </c>
      <c r="I258" s="23" t="s">
        <v>63</v>
      </c>
      <c r="J258" s="18">
        <v>1</v>
      </c>
      <c r="K258" s="22"/>
      <c r="L258" s="19" t="s">
        <v>75</v>
      </c>
      <c r="M258" s="20"/>
      <c r="N258" s="20" t="s">
        <v>65</v>
      </c>
      <c r="O258" s="248">
        <v>3664.6274418287712</v>
      </c>
      <c r="P258" s="25">
        <f t="shared" si="93"/>
        <v>4397.5529301945253</v>
      </c>
      <c r="Q258" s="248"/>
      <c r="R258" s="283">
        <f t="shared" si="84"/>
        <v>4397.5529301945253</v>
      </c>
      <c r="S258" s="18"/>
      <c r="T258" s="18"/>
      <c r="U258" s="68"/>
      <c r="V258" s="68"/>
      <c r="W258" s="20" t="s">
        <v>66</v>
      </c>
      <c r="X258" s="19" t="s">
        <v>67</v>
      </c>
      <c r="Y258" s="20" t="s">
        <v>68</v>
      </c>
      <c r="Z258" s="29">
        <v>45901</v>
      </c>
      <c r="AA258" s="30">
        <f t="shared" si="92"/>
        <v>45966</v>
      </c>
      <c r="AB258" s="18"/>
      <c r="AC258" s="18"/>
      <c r="AD258" s="18"/>
      <c r="AE258" s="18"/>
      <c r="AF258" s="19" t="str">
        <f t="shared" si="91"/>
        <v>Поставка ГСМ (бензин, дизтопливо) г. Ак-Довурак</v>
      </c>
      <c r="AG258" s="18"/>
      <c r="AH258" s="20">
        <v>876</v>
      </c>
      <c r="AI258" s="148" t="s">
        <v>226</v>
      </c>
      <c r="AJ258" s="18">
        <v>1</v>
      </c>
      <c r="AK258" s="20">
        <v>93000000000</v>
      </c>
      <c r="AL258" s="20" t="s">
        <v>341</v>
      </c>
      <c r="AM258" s="30">
        <f t="shared" si="88"/>
        <v>45986</v>
      </c>
      <c r="AN258" s="29">
        <v>46032</v>
      </c>
      <c r="AO258" s="29">
        <v>46387</v>
      </c>
      <c r="AP258" s="22">
        <v>2026</v>
      </c>
      <c r="AQ258" s="22"/>
      <c r="AR258" s="18"/>
      <c r="AS258" s="18"/>
      <c r="AT258" s="324"/>
      <c r="AU258" s="18"/>
      <c r="AV258" s="18"/>
      <c r="AW258" s="285" t="s">
        <v>830</v>
      </c>
      <c r="AX258" s="285" t="s">
        <v>830</v>
      </c>
      <c r="AY258" s="22" t="s">
        <v>64</v>
      </c>
      <c r="AZ258" s="18"/>
      <c r="BA258" s="22"/>
      <c r="BB258" s="68"/>
      <c r="BC258" s="35" t="s">
        <v>1270</v>
      </c>
    </row>
    <row r="259" spans="1:55" s="17" customFormat="1" ht="47.25" customHeight="1">
      <c r="A259" s="18" t="s">
        <v>975</v>
      </c>
      <c r="B259" s="19" t="s">
        <v>1271</v>
      </c>
      <c r="C259" s="20" t="s">
        <v>58</v>
      </c>
      <c r="D259" s="21" t="s">
        <v>336</v>
      </c>
      <c r="E259" s="18" t="s">
        <v>60</v>
      </c>
      <c r="F259" s="22"/>
      <c r="G259" s="20" t="s">
        <v>592</v>
      </c>
      <c r="H259" s="23" t="s">
        <v>62</v>
      </c>
      <c r="I259" s="23" t="s">
        <v>63</v>
      </c>
      <c r="J259" s="18">
        <v>1</v>
      </c>
      <c r="K259" s="22"/>
      <c r="L259" s="19" t="s">
        <v>75</v>
      </c>
      <c r="M259" s="20"/>
      <c r="N259" s="20" t="s">
        <v>65</v>
      </c>
      <c r="O259" s="248">
        <v>1660.5343095786639</v>
      </c>
      <c r="P259" s="25">
        <f t="shared" si="93"/>
        <v>1992.6411714943965</v>
      </c>
      <c r="Q259" s="248"/>
      <c r="R259" s="283">
        <f t="shared" si="84"/>
        <v>1992.6411714943965</v>
      </c>
      <c r="S259" s="18"/>
      <c r="T259" s="18"/>
      <c r="U259" s="68"/>
      <c r="V259" s="68"/>
      <c r="W259" s="20" t="s">
        <v>66</v>
      </c>
      <c r="X259" s="19" t="s">
        <v>67</v>
      </c>
      <c r="Y259" s="20" t="s">
        <v>68</v>
      </c>
      <c r="Z259" s="29">
        <v>45901</v>
      </c>
      <c r="AA259" s="30">
        <f t="shared" si="92"/>
        <v>45966</v>
      </c>
      <c r="AB259" s="18"/>
      <c r="AC259" s="18"/>
      <c r="AD259" s="18"/>
      <c r="AE259" s="18"/>
      <c r="AF259" s="19" t="str">
        <f t="shared" si="91"/>
        <v>Поставка ГСМ (бензин, дизтопливо) г. Чадан</v>
      </c>
      <c r="AG259" s="18"/>
      <c r="AH259" s="20">
        <v>876</v>
      </c>
      <c r="AI259" s="148" t="s">
        <v>226</v>
      </c>
      <c r="AJ259" s="18">
        <v>1</v>
      </c>
      <c r="AK259" s="20">
        <v>93000000000</v>
      </c>
      <c r="AL259" s="20" t="s">
        <v>341</v>
      </c>
      <c r="AM259" s="30">
        <f t="shared" si="88"/>
        <v>45986</v>
      </c>
      <c r="AN259" s="29">
        <v>46032</v>
      </c>
      <c r="AO259" s="29">
        <v>46387</v>
      </c>
      <c r="AP259" s="22">
        <v>2026</v>
      </c>
      <c r="AQ259" s="22"/>
      <c r="AR259" s="18"/>
      <c r="AS259" s="18"/>
      <c r="AT259" s="324"/>
      <c r="AU259" s="18"/>
      <c r="AV259" s="18"/>
      <c r="AW259" s="285" t="s">
        <v>830</v>
      </c>
      <c r="AX259" s="285" t="s">
        <v>830</v>
      </c>
      <c r="AY259" s="22" t="s">
        <v>64</v>
      </c>
      <c r="AZ259" s="18"/>
      <c r="BA259" s="22"/>
      <c r="BB259" s="68"/>
      <c r="BC259" s="35" t="s">
        <v>1272</v>
      </c>
    </row>
    <row r="260" spans="1:55" s="17" customFormat="1" ht="47.25" customHeight="1">
      <c r="A260" s="18" t="s">
        <v>975</v>
      </c>
      <c r="B260" s="19" t="s">
        <v>1273</v>
      </c>
      <c r="C260" s="20" t="s">
        <v>58</v>
      </c>
      <c r="D260" s="21" t="s">
        <v>336</v>
      </c>
      <c r="E260" s="18" t="s">
        <v>60</v>
      </c>
      <c r="F260" s="22"/>
      <c r="G260" s="20" t="s">
        <v>595</v>
      </c>
      <c r="H260" s="23" t="s">
        <v>62</v>
      </c>
      <c r="I260" s="23" t="s">
        <v>63</v>
      </c>
      <c r="J260" s="18">
        <v>1</v>
      </c>
      <c r="K260" s="22"/>
      <c r="L260" s="19" t="s">
        <v>75</v>
      </c>
      <c r="M260" s="20"/>
      <c r="N260" s="20" t="s">
        <v>65</v>
      </c>
      <c r="O260" s="248">
        <v>257.66911700358565</v>
      </c>
      <c r="P260" s="25">
        <f t="shared" si="93"/>
        <v>309.20294040430275</v>
      </c>
      <c r="Q260" s="248"/>
      <c r="R260" s="283">
        <f t="shared" si="84"/>
        <v>309.20294040430275</v>
      </c>
      <c r="S260" s="18"/>
      <c r="T260" s="18"/>
      <c r="U260" s="68"/>
      <c r="V260" s="68"/>
      <c r="W260" s="20" t="s">
        <v>66</v>
      </c>
      <c r="X260" s="19" t="s">
        <v>58</v>
      </c>
      <c r="Y260" s="20" t="s">
        <v>68</v>
      </c>
      <c r="Z260" s="29">
        <v>45901</v>
      </c>
      <c r="AA260" s="30">
        <f t="shared" si="92"/>
        <v>45966</v>
      </c>
      <c r="AB260" s="18"/>
      <c r="AC260" s="18"/>
      <c r="AD260" s="18"/>
      <c r="AE260" s="18"/>
      <c r="AF260" s="19" t="str">
        <f t="shared" si="91"/>
        <v>Поставка ГСМ (бензин, дизтопливо) с. Хандагайты</v>
      </c>
      <c r="AG260" s="18"/>
      <c r="AH260" s="20">
        <v>876</v>
      </c>
      <c r="AI260" s="148" t="s">
        <v>226</v>
      </c>
      <c r="AJ260" s="18">
        <v>1</v>
      </c>
      <c r="AK260" s="20">
        <v>93000000000</v>
      </c>
      <c r="AL260" s="20" t="s">
        <v>341</v>
      </c>
      <c r="AM260" s="30">
        <f t="shared" si="88"/>
        <v>45986</v>
      </c>
      <c r="AN260" s="29">
        <v>46032</v>
      </c>
      <c r="AO260" s="29">
        <v>46387</v>
      </c>
      <c r="AP260" s="22">
        <v>2026</v>
      </c>
      <c r="AQ260" s="22"/>
      <c r="AR260" s="18"/>
      <c r="AS260" s="18"/>
      <c r="AT260" s="324"/>
      <c r="AU260" s="18"/>
      <c r="AV260" s="18"/>
      <c r="AW260" s="285" t="s">
        <v>830</v>
      </c>
      <c r="AX260" s="285" t="s">
        <v>830</v>
      </c>
      <c r="AY260" s="22" t="s">
        <v>64</v>
      </c>
      <c r="AZ260" s="18"/>
      <c r="BA260" s="22"/>
      <c r="BB260" s="68"/>
      <c r="BC260" s="35" t="s">
        <v>1274</v>
      </c>
    </row>
    <row r="261" spans="1:55" s="17" customFormat="1" ht="47.25" customHeight="1">
      <c r="A261" s="18" t="s">
        <v>975</v>
      </c>
      <c r="B261" s="19" t="s">
        <v>1275</v>
      </c>
      <c r="C261" s="20" t="s">
        <v>58</v>
      </c>
      <c r="D261" s="21" t="s">
        <v>336</v>
      </c>
      <c r="E261" s="18" t="s">
        <v>60</v>
      </c>
      <c r="F261" s="22"/>
      <c r="G261" s="20" t="s">
        <v>598</v>
      </c>
      <c r="H261" s="23" t="s">
        <v>62</v>
      </c>
      <c r="I261" s="23" t="s">
        <v>63</v>
      </c>
      <c r="J261" s="18">
        <v>1</v>
      </c>
      <c r="K261" s="22"/>
      <c r="L261" s="19" t="s">
        <v>75</v>
      </c>
      <c r="M261" s="20"/>
      <c r="N261" s="20" t="s">
        <v>65</v>
      </c>
      <c r="O261" s="248">
        <v>3807.7769512752056</v>
      </c>
      <c r="P261" s="25">
        <f t="shared" si="93"/>
        <v>4569.3323415302466</v>
      </c>
      <c r="Q261" s="248"/>
      <c r="R261" s="283">
        <f t="shared" si="84"/>
        <v>4569.3323415302466</v>
      </c>
      <c r="S261" s="18"/>
      <c r="T261" s="18"/>
      <c r="U261" s="68"/>
      <c r="V261" s="68"/>
      <c r="W261" s="20" t="s">
        <v>66</v>
      </c>
      <c r="X261" s="19" t="s">
        <v>67</v>
      </c>
      <c r="Y261" s="20" t="s">
        <v>68</v>
      </c>
      <c r="Z261" s="29">
        <v>45901</v>
      </c>
      <c r="AA261" s="30">
        <f t="shared" si="92"/>
        <v>45966</v>
      </c>
      <c r="AB261" s="18"/>
      <c r="AC261" s="18"/>
      <c r="AD261" s="18"/>
      <c r="AE261" s="18"/>
      <c r="AF261" s="19" t="str">
        <f t="shared" si="91"/>
        <v>Поставка ГСМ (бензин, дизтопливо) с. Бай-Хаак</v>
      </c>
      <c r="AG261" s="18"/>
      <c r="AH261" s="20">
        <v>876</v>
      </c>
      <c r="AI261" s="148" t="s">
        <v>226</v>
      </c>
      <c r="AJ261" s="18">
        <v>1</v>
      </c>
      <c r="AK261" s="20">
        <v>93000000000</v>
      </c>
      <c r="AL261" s="20" t="s">
        <v>341</v>
      </c>
      <c r="AM261" s="30">
        <f t="shared" si="88"/>
        <v>45986</v>
      </c>
      <c r="AN261" s="29">
        <v>46032</v>
      </c>
      <c r="AO261" s="29">
        <v>46387</v>
      </c>
      <c r="AP261" s="22">
        <v>2026</v>
      </c>
      <c r="AQ261" s="22"/>
      <c r="AR261" s="18"/>
      <c r="AS261" s="18"/>
      <c r="AT261" s="324"/>
      <c r="AU261" s="18"/>
      <c r="AV261" s="18"/>
      <c r="AW261" s="285" t="s">
        <v>830</v>
      </c>
      <c r="AX261" s="285" t="s">
        <v>830</v>
      </c>
      <c r="AY261" s="22" t="s">
        <v>64</v>
      </c>
      <c r="AZ261" s="18"/>
      <c r="BA261" s="22"/>
      <c r="BB261" s="68"/>
      <c r="BC261" s="35" t="s">
        <v>1276</v>
      </c>
    </row>
    <row r="262" spans="1:55" s="17" customFormat="1" ht="47.25" customHeight="1">
      <c r="A262" s="18" t="s">
        <v>975</v>
      </c>
      <c r="B262" s="19" t="s">
        <v>1277</v>
      </c>
      <c r="C262" s="20" t="s">
        <v>58</v>
      </c>
      <c r="D262" s="21" t="s">
        <v>336</v>
      </c>
      <c r="E262" s="18" t="s">
        <v>60</v>
      </c>
      <c r="F262" s="22"/>
      <c r="G262" s="20" t="s">
        <v>601</v>
      </c>
      <c r="H262" s="23" t="s">
        <v>62</v>
      </c>
      <c r="I262" s="23" t="s">
        <v>63</v>
      </c>
      <c r="J262" s="18">
        <v>1</v>
      </c>
      <c r="K262" s="22"/>
      <c r="L262" s="19" t="s">
        <v>75</v>
      </c>
      <c r="M262" s="20"/>
      <c r="N262" s="20" t="s">
        <v>65</v>
      </c>
      <c r="O262" s="248">
        <v>372.1887245607345</v>
      </c>
      <c r="P262" s="25">
        <f t="shared" si="93"/>
        <v>446.62646947288141</v>
      </c>
      <c r="Q262" s="248"/>
      <c r="R262" s="283">
        <f t="shared" si="84"/>
        <v>446.62646947288141</v>
      </c>
      <c r="S262" s="18"/>
      <c r="T262" s="18"/>
      <c r="U262" s="68"/>
      <c r="V262" s="68"/>
      <c r="W262" s="20" t="s">
        <v>66</v>
      </c>
      <c r="X262" s="19" t="s">
        <v>58</v>
      </c>
      <c r="Y262" s="20" t="s">
        <v>68</v>
      </c>
      <c r="Z262" s="29">
        <v>45901</v>
      </c>
      <c r="AA262" s="30">
        <f t="shared" si="92"/>
        <v>45966</v>
      </c>
      <c r="AB262" s="18"/>
      <c r="AC262" s="18"/>
      <c r="AD262" s="18"/>
      <c r="AE262" s="18"/>
      <c r="AF262" s="19" t="str">
        <f t="shared" si="91"/>
        <v>Поставка ГСМ (бензин, дизтопливо) с. Балгазын</v>
      </c>
      <c r="AG262" s="18"/>
      <c r="AH262" s="20">
        <v>876</v>
      </c>
      <c r="AI262" s="148" t="s">
        <v>226</v>
      </c>
      <c r="AJ262" s="18">
        <v>1</v>
      </c>
      <c r="AK262" s="20">
        <v>93000000000</v>
      </c>
      <c r="AL262" s="20" t="s">
        <v>341</v>
      </c>
      <c r="AM262" s="30">
        <f t="shared" si="88"/>
        <v>45986</v>
      </c>
      <c r="AN262" s="29">
        <v>46032</v>
      </c>
      <c r="AO262" s="29">
        <v>46387</v>
      </c>
      <c r="AP262" s="22">
        <v>2026</v>
      </c>
      <c r="AQ262" s="22"/>
      <c r="AR262" s="18"/>
      <c r="AS262" s="18"/>
      <c r="AT262" s="324"/>
      <c r="AU262" s="18"/>
      <c r="AV262" s="18"/>
      <c r="AW262" s="285" t="s">
        <v>830</v>
      </c>
      <c r="AX262" s="285" t="s">
        <v>830</v>
      </c>
      <c r="AY262" s="22" t="s">
        <v>64</v>
      </c>
      <c r="AZ262" s="18"/>
      <c r="BA262" s="22"/>
      <c r="BB262" s="68"/>
      <c r="BC262" s="35" t="s">
        <v>1278</v>
      </c>
    </row>
    <row r="263" spans="1:55" s="17" customFormat="1" ht="47.25" customHeight="1">
      <c r="A263" s="18" t="s">
        <v>975</v>
      </c>
      <c r="B263" s="19" t="s">
        <v>1279</v>
      </c>
      <c r="C263" s="20" t="s">
        <v>58</v>
      </c>
      <c r="D263" s="21" t="s">
        <v>336</v>
      </c>
      <c r="E263" s="18" t="s">
        <v>60</v>
      </c>
      <c r="F263" s="22"/>
      <c r="G263" s="20" t="s">
        <v>604</v>
      </c>
      <c r="H263" s="23" t="s">
        <v>62</v>
      </c>
      <c r="I263" s="23" t="s">
        <v>63</v>
      </c>
      <c r="J263" s="18">
        <v>1</v>
      </c>
      <c r="K263" s="22"/>
      <c r="L263" s="19" t="s">
        <v>75</v>
      </c>
      <c r="M263" s="20"/>
      <c r="N263" s="20" t="s">
        <v>65</v>
      </c>
      <c r="O263" s="248">
        <v>229.03921511429766</v>
      </c>
      <c r="P263" s="25">
        <f t="shared" si="93"/>
        <v>274.84705813715721</v>
      </c>
      <c r="Q263" s="248"/>
      <c r="R263" s="283">
        <f t="shared" si="84"/>
        <v>274.84705813715721</v>
      </c>
      <c r="S263" s="18"/>
      <c r="T263" s="18"/>
      <c r="U263" s="68"/>
      <c r="V263" s="68"/>
      <c r="W263" s="20" t="s">
        <v>66</v>
      </c>
      <c r="X263" s="19" t="s">
        <v>58</v>
      </c>
      <c r="Y263" s="20" t="s">
        <v>68</v>
      </c>
      <c r="Z263" s="29">
        <v>45901</v>
      </c>
      <c r="AA263" s="30">
        <f t="shared" si="92"/>
        <v>45966</v>
      </c>
      <c r="AB263" s="18"/>
      <c r="AC263" s="18"/>
      <c r="AD263" s="18"/>
      <c r="AE263" s="18"/>
      <c r="AF263" s="19" t="str">
        <f t="shared" si="91"/>
        <v>Поставка ГСМ (бензин, дизтопливо) с. Самагалтай</v>
      </c>
      <c r="AG263" s="18"/>
      <c r="AH263" s="20">
        <v>876</v>
      </c>
      <c r="AI263" s="148" t="s">
        <v>226</v>
      </c>
      <c r="AJ263" s="18">
        <v>1</v>
      </c>
      <c r="AK263" s="20">
        <v>93000000000</v>
      </c>
      <c r="AL263" s="20" t="s">
        <v>341</v>
      </c>
      <c r="AM263" s="30">
        <f t="shared" si="88"/>
        <v>45986</v>
      </c>
      <c r="AN263" s="29">
        <v>46032</v>
      </c>
      <c r="AO263" s="29">
        <v>46387</v>
      </c>
      <c r="AP263" s="22">
        <v>2026</v>
      </c>
      <c r="AQ263" s="22"/>
      <c r="AR263" s="18"/>
      <c r="AS263" s="18"/>
      <c r="AT263" s="324"/>
      <c r="AU263" s="18"/>
      <c r="AV263" s="18"/>
      <c r="AW263" s="285" t="s">
        <v>830</v>
      </c>
      <c r="AX263" s="285" t="s">
        <v>830</v>
      </c>
      <c r="AY263" s="22" t="s">
        <v>64</v>
      </c>
      <c r="AZ263" s="18"/>
      <c r="BA263" s="22"/>
      <c r="BB263" s="68"/>
      <c r="BC263" s="35" t="s">
        <v>1280</v>
      </c>
    </row>
    <row r="264" spans="1:55" s="17" customFormat="1" ht="47.25" customHeight="1">
      <c r="A264" s="18" t="s">
        <v>975</v>
      </c>
      <c r="B264" s="19" t="s">
        <v>1281</v>
      </c>
      <c r="C264" s="20" t="s">
        <v>58</v>
      </c>
      <c r="D264" s="21" t="s">
        <v>336</v>
      </c>
      <c r="E264" s="18" t="s">
        <v>60</v>
      </c>
      <c r="F264" s="22"/>
      <c r="G264" s="20" t="s">
        <v>607</v>
      </c>
      <c r="H264" s="23" t="s">
        <v>62</v>
      </c>
      <c r="I264" s="23" t="s">
        <v>63</v>
      </c>
      <c r="J264" s="18">
        <v>1</v>
      </c>
      <c r="K264" s="22"/>
      <c r="L264" s="19" t="s">
        <v>75</v>
      </c>
      <c r="M264" s="20"/>
      <c r="N264" s="20" t="s">
        <v>65</v>
      </c>
      <c r="O264" s="248">
        <v>400.81862645002144</v>
      </c>
      <c r="P264" s="25">
        <f t="shared" si="93"/>
        <v>480.98235174002571</v>
      </c>
      <c r="Q264" s="248"/>
      <c r="R264" s="283">
        <f t="shared" si="84"/>
        <v>480.98235174002571</v>
      </c>
      <c r="S264" s="18"/>
      <c r="T264" s="18"/>
      <c r="U264" s="68"/>
      <c r="V264" s="68"/>
      <c r="W264" s="20" t="s">
        <v>66</v>
      </c>
      <c r="X264" s="19" t="s">
        <v>58</v>
      </c>
      <c r="Y264" s="20" t="s">
        <v>68</v>
      </c>
      <c r="Z264" s="29">
        <v>45901</v>
      </c>
      <c r="AA264" s="30">
        <f t="shared" si="92"/>
        <v>45966</v>
      </c>
      <c r="AB264" s="18"/>
      <c r="AC264" s="18"/>
      <c r="AD264" s="18"/>
      <c r="AE264" s="18"/>
      <c r="AF264" s="19" t="str">
        <f t="shared" si="91"/>
        <v>Поставка ГСМ (бензин, дизтопливо) с. Эрзин</v>
      </c>
      <c r="AG264" s="18"/>
      <c r="AH264" s="20">
        <v>876</v>
      </c>
      <c r="AI264" s="148" t="s">
        <v>226</v>
      </c>
      <c r="AJ264" s="18">
        <v>1</v>
      </c>
      <c r="AK264" s="20">
        <v>93000000000</v>
      </c>
      <c r="AL264" s="20" t="s">
        <v>341</v>
      </c>
      <c r="AM264" s="30">
        <f t="shared" si="88"/>
        <v>45986</v>
      </c>
      <c r="AN264" s="29">
        <v>46032</v>
      </c>
      <c r="AO264" s="29">
        <v>46387</v>
      </c>
      <c r="AP264" s="22">
        <v>2026</v>
      </c>
      <c r="AQ264" s="22"/>
      <c r="AR264" s="18"/>
      <c r="AS264" s="18"/>
      <c r="AT264" s="324"/>
      <c r="AU264" s="18"/>
      <c r="AV264" s="18"/>
      <c r="AW264" s="285" t="s">
        <v>830</v>
      </c>
      <c r="AX264" s="285" t="s">
        <v>830</v>
      </c>
      <c r="AY264" s="22" t="s">
        <v>64</v>
      </c>
      <c r="AZ264" s="18"/>
      <c r="BA264" s="22"/>
      <c r="BB264" s="68"/>
      <c r="BC264" s="35" t="s">
        <v>1282</v>
      </c>
    </row>
    <row r="265" spans="1:55" s="17" customFormat="1" ht="47.25" customHeight="1">
      <c r="A265" s="18" t="s">
        <v>975</v>
      </c>
      <c r="B265" s="19" t="s">
        <v>1283</v>
      </c>
      <c r="C265" s="20" t="s">
        <v>58</v>
      </c>
      <c r="D265" s="21" t="s">
        <v>336</v>
      </c>
      <c r="E265" s="18" t="s">
        <v>60</v>
      </c>
      <c r="F265" s="22"/>
      <c r="G265" s="20" t="s">
        <v>1284</v>
      </c>
      <c r="H265" s="23" t="s">
        <v>385</v>
      </c>
      <c r="I265" s="23" t="s">
        <v>1285</v>
      </c>
      <c r="J265" s="18">
        <v>2</v>
      </c>
      <c r="K265" s="22"/>
      <c r="L265" s="19" t="s">
        <v>75</v>
      </c>
      <c r="M265" s="20"/>
      <c r="N265" s="20" t="s">
        <v>65</v>
      </c>
      <c r="O265" s="248">
        <v>391.11301593000002</v>
      </c>
      <c r="P265" s="25">
        <f t="shared" si="93"/>
        <v>469.33561911599998</v>
      </c>
      <c r="Q265" s="248"/>
      <c r="R265" s="283">
        <f t="shared" si="84"/>
        <v>469.33561911599998</v>
      </c>
      <c r="S265" s="18"/>
      <c r="T265" s="18"/>
      <c r="U265" s="68"/>
      <c r="V265" s="68"/>
      <c r="W265" s="20" t="s">
        <v>108</v>
      </c>
      <c r="X265" s="19" t="s">
        <v>58</v>
      </c>
      <c r="Y265" s="20" t="s">
        <v>68</v>
      </c>
      <c r="Z265" s="29">
        <v>45901</v>
      </c>
      <c r="AA265" s="30">
        <f t="shared" si="92"/>
        <v>45966</v>
      </c>
      <c r="AB265" s="18"/>
      <c r="AC265" s="18"/>
      <c r="AD265" s="18"/>
      <c r="AE265" s="18"/>
      <c r="AF265" s="19" t="str">
        <f t="shared" si="91"/>
        <v>Поставка электроинструмента</v>
      </c>
      <c r="AG265" s="18"/>
      <c r="AH265" s="20">
        <v>876</v>
      </c>
      <c r="AI265" s="148" t="s">
        <v>226</v>
      </c>
      <c r="AJ265" s="18">
        <v>1</v>
      </c>
      <c r="AK265" s="20">
        <v>93000000000</v>
      </c>
      <c r="AL265" s="20" t="s">
        <v>341</v>
      </c>
      <c r="AM265" s="30">
        <f t="shared" si="88"/>
        <v>45986</v>
      </c>
      <c r="AN265" s="29">
        <v>46032</v>
      </c>
      <c r="AO265" s="29">
        <f t="shared" si="90"/>
        <v>46062</v>
      </c>
      <c r="AP265" s="22">
        <v>2026</v>
      </c>
      <c r="AQ265" s="22"/>
      <c r="AR265" s="18"/>
      <c r="AS265" s="18"/>
      <c r="AT265" s="324"/>
      <c r="AU265" s="18"/>
      <c r="AV265" s="18"/>
      <c r="AW265" s="285" t="s">
        <v>830</v>
      </c>
      <c r="AX265" s="285" t="s">
        <v>830</v>
      </c>
      <c r="AY265" s="22" t="s">
        <v>64</v>
      </c>
      <c r="AZ265" s="18"/>
      <c r="BA265" s="22"/>
      <c r="BB265" s="68"/>
      <c r="BC265" s="35" t="s">
        <v>1286</v>
      </c>
    </row>
    <row r="266" spans="1:55" s="115" customFormat="1" ht="47.25" customHeight="1">
      <c r="A266" s="1179" t="s">
        <v>975</v>
      </c>
      <c r="B266" s="1176" t="s">
        <v>1287</v>
      </c>
      <c r="C266" s="1177" t="s">
        <v>58</v>
      </c>
      <c r="D266" s="1178" t="s">
        <v>336</v>
      </c>
      <c r="E266" s="1179" t="s">
        <v>60</v>
      </c>
      <c r="F266" s="42"/>
      <c r="G266" s="1177" t="s">
        <v>1288</v>
      </c>
      <c r="H266" s="1176" t="s">
        <v>1289</v>
      </c>
      <c r="I266" s="1176" t="s">
        <v>2047</v>
      </c>
      <c r="J266" s="1179">
        <v>2</v>
      </c>
      <c r="K266" s="42"/>
      <c r="L266" s="1176" t="s">
        <v>75</v>
      </c>
      <c r="M266" s="1177"/>
      <c r="N266" s="1177" t="s">
        <v>65</v>
      </c>
      <c r="O266" s="73">
        <v>510.20929999999998</v>
      </c>
      <c r="P266" s="63">
        <f t="shared" si="93"/>
        <v>612.25115999999991</v>
      </c>
      <c r="Q266" s="73"/>
      <c r="R266" s="73">
        <f t="shared" si="84"/>
        <v>612.25115999999991</v>
      </c>
      <c r="S266" s="1179"/>
      <c r="T266" s="1179"/>
      <c r="U266" s="75"/>
      <c r="V266" s="75"/>
      <c r="W266" s="1177" t="s">
        <v>108</v>
      </c>
      <c r="X266" s="1176" t="s">
        <v>58</v>
      </c>
      <c r="Y266" s="1177" t="s">
        <v>68</v>
      </c>
      <c r="Z266" s="1175">
        <v>45943</v>
      </c>
      <c r="AA266" s="49">
        <f>Z266+30</f>
        <v>45973</v>
      </c>
      <c r="AB266" s="1179"/>
      <c r="AC266" s="1179"/>
      <c r="AD266" s="1179"/>
      <c r="AE266" s="1179"/>
      <c r="AF266" s="1176" t="str">
        <f t="shared" si="91"/>
        <v>Поставка стартерных и тяговых аккумуляторных батарей</v>
      </c>
      <c r="AG266" s="1179"/>
      <c r="AH266" s="1177">
        <v>796</v>
      </c>
      <c r="AI266" s="227" t="s">
        <v>136</v>
      </c>
      <c r="AJ266" s="1179">
        <v>70</v>
      </c>
      <c r="AK266" s="1177">
        <v>93000000000</v>
      </c>
      <c r="AL266" s="1177" t="s">
        <v>341</v>
      </c>
      <c r="AM266" s="49">
        <f t="shared" si="88"/>
        <v>45993</v>
      </c>
      <c r="AN266" s="1175">
        <v>46034</v>
      </c>
      <c r="AO266" s="1175">
        <f t="shared" si="90"/>
        <v>46064</v>
      </c>
      <c r="AP266" s="42">
        <v>2026</v>
      </c>
      <c r="AQ266" s="42"/>
      <c r="AR266" s="1179"/>
      <c r="AS266" s="1179"/>
      <c r="AT266" s="1378"/>
      <c r="AU266" s="1179"/>
      <c r="AV266" s="1179"/>
      <c r="AW266" s="288" t="s">
        <v>830</v>
      </c>
      <c r="AX266" s="288" t="s">
        <v>830</v>
      </c>
      <c r="AY266" s="42" t="s">
        <v>64</v>
      </c>
      <c r="AZ266" s="1179"/>
      <c r="BA266" s="42"/>
      <c r="BB266" s="75" t="s">
        <v>2048</v>
      </c>
      <c r="BC266" s="233" t="s">
        <v>1291</v>
      </c>
    </row>
    <row r="267" spans="1:55" s="17" customFormat="1" ht="47.25" customHeight="1">
      <c r="A267" s="18" t="s">
        <v>975</v>
      </c>
      <c r="B267" s="19" t="s">
        <v>1292</v>
      </c>
      <c r="C267" s="20" t="s">
        <v>58</v>
      </c>
      <c r="D267" s="21" t="s">
        <v>336</v>
      </c>
      <c r="E267" s="18" t="s">
        <v>60</v>
      </c>
      <c r="F267" s="22"/>
      <c r="G267" s="20" t="s">
        <v>1293</v>
      </c>
      <c r="H267" s="19" t="s">
        <v>1294</v>
      </c>
      <c r="I267" s="104" t="s">
        <v>1295</v>
      </c>
      <c r="J267" s="18">
        <v>2</v>
      </c>
      <c r="K267" s="22"/>
      <c r="L267" s="19" t="s">
        <v>75</v>
      </c>
      <c r="M267" s="20"/>
      <c r="N267" s="20" t="s">
        <v>65</v>
      </c>
      <c r="O267" s="248">
        <v>2190.81725499</v>
      </c>
      <c r="P267" s="25">
        <f t="shared" si="93"/>
        <v>2628.980705988</v>
      </c>
      <c r="Q267" s="248"/>
      <c r="R267" s="283">
        <f t="shared" si="84"/>
        <v>2628.980705988</v>
      </c>
      <c r="S267" s="18"/>
      <c r="T267" s="18"/>
      <c r="U267" s="68"/>
      <c r="V267" s="68"/>
      <c r="W267" s="20" t="s">
        <v>108</v>
      </c>
      <c r="X267" s="19" t="s">
        <v>67</v>
      </c>
      <c r="Y267" s="20" t="s">
        <v>68</v>
      </c>
      <c r="Z267" s="29">
        <v>45901</v>
      </c>
      <c r="AA267" s="30">
        <f t="shared" si="92"/>
        <v>45966</v>
      </c>
      <c r="AB267" s="18"/>
      <c r="AC267" s="18"/>
      <c r="AD267" s="18"/>
      <c r="AE267" s="18"/>
      <c r="AF267" s="19" t="str">
        <f t="shared" si="91"/>
        <v>Поставка пневматических шин для грузовых автомобилей и прицепов</v>
      </c>
      <c r="AG267" s="18"/>
      <c r="AH267" s="20">
        <v>876</v>
      </c>
      <c r="AI267" s="148" t="s">
        <v>226</v>
      </c>
      <c r="AJ267" s="18">
        <v>1</v>
      </c>
      <c r="AK267" s="20">
        <v>93000000000</v>
      </c>
      <c r="AL267" s="20" t="s">
        <v>341</v>
      </c>
      <c r="AM267" s="30">
        <f t="shared" si="88"/>
        <v>45986</v>
      </c>
      <c r="AN267" s="29">
        <v>46032</v>
      </c>
      <c r="AO267" s="29">
        <f t="shared" si="90"/>
        <v>46062</v>
      </c>
      <c r="AP267" s="22">
        <v>2026</v>
      </c>
      <c r="AQ267" s="22"/>
      <c r="AR267" s="18"/>
      <c r="AS267" s="18"/>
      <c r="AT267" s="324"/>
      <c r="AU267" s="18"/>
      <c r="AV267" s="18"/>
      <c r="AW267" s="285" t="s">
        <v>830</v>
      </c>
      <c r="AX267" s="285" t="s">
        <v>830</v>
      </c>
      <c r="AY267" s="22" t="s">
        <v>64</v>
      </c>
      <c r="AZ267" s="18"/>
      <c r="BA267" s="22"/>
      <c r="BB267" s="68"/>
      <c r="BC267" s="35" t="s">
        <v>1296</v>
      </c>
    </row>
    <row r="268" spans="1:55" s="17" customFormat="1" ht="47.25" customHeight="1">
      <c r="A268" s="18" t="s">
        <v>975</v>
      </c>
      <c r="B268" s="19" t="s">
        <v>1297</v>
      </c>
      <c r="C268" s="20" t="s">
        <v>58</v>
      </c>
      <c r="D268" s="21" t="s">
        <v>336</v>
      </c>
      <c r="E268" s="18" t="s">
        <v>60</v>
      </c>
      <c r="F268" s="22"/>
      <c r="G268" s="20" t="s">
        <v>1298</v>
      </c>
      <c r="H268" s="19" t="s">
        <v>1294</v>
      </c>
      <c r="I268" s="104" t="s">
        <v>1295</v>
      </c>
      <c r="J268" s="18">
        <v>2</v>
      </c>
      <c r="K268" s="22"/>
      <c r="L268" s="19" t="s">
        <v>75</v>
      </c>
      <c r="M268" s="20"/>
      <c r="N268" s="20" t="s">
        <v>65</v>
      </c>
      <c r="O268" s="248">
        <v>545.69724537999991</v>
      </c>
      <c r="P268" s="25">
        <f t="shared" si="93"/>
        <v>654.83669445599992</v>
      </c>
      <c r="Q268" s="248"/>
      <c r="R268" s="283">
        <f t="shared" si="84"/>
        <v>654.83669445599992</v>
      </c>
      <c r="S268" s="18"/>
      <c r="T268" s="18"/>
      <c r="U268" s="68"/>
      <c r="V268" s="68"/>
      <c r="W268" s="20" t="s">
        <v>108</v>
      </c>
      <c r="X268" s="19" t="s">
        <v>58</v>
      </c>
      <c r="Y268" s="20" t="s">
        <v>68</v>
      </c>
      <c r="Z268" s="29">
        <v>45901</v>
      </c>
      <c r="AA268" s="30">
        <f t="shared" si="92"/>
        <v>45966</v>
      </c>
      <c r="AB268" s="18"/>
      <c r="AC268" s="18"/>
      <c r="AD268" s="18"/>
      <c r="AE268" s="18"/>
      <c r="AF268" s="19" t="str">
        <f t="shared" si="91"/>
        <v>Поставка пневматических шин для тракторов, сельскохозяйственных машин и индустриальной техники</v>
      </c>
      <c r="AG268" s="18"/>
      <c r="AH268" s="20">
        <v>876</v>
      </c>
      <c r="AI268" s="148" t="s">
        <v>226</v>
      </c>
      <c r="AJ268" s="18">
        <v>1</v>
      </c>
      <c r="AK268" s="20">
        <v>93000000000</v>
      </c>
      <c r="AL268" s="20" t="s">
        <v>341</v>
      </c>
      <c r="AM268" s="30">
        <f t="shared" si="88"/>
        <v>45986</v>
      </c>
      <c r="AN268" s="29">
        <v>46032</v>
      </c>
      <c r="AO268" s="29">
        <f t="shared" si="90"/>
        <v>46062</v>
      </c>
      <c r="AP268" s="22">
        <v>2026</v>
      </c>
      <c r="AQ268" s="22"/>
      <c r="AR268" s="18"/>
      <c r="AS268" s="18"/>
      <c r="AT268" s="324"/>
      <c r="AU268" s="18"/>
      <c r="AV268" s="18"/>
      <c r="AW268" s="285" t="s">
        <v>830</v>
      </c>
      <c r="AX268" s="285" t="s">
        <v>830</v>
      </c>
      <c r="AY268" s="22" t="s">
        <v>64</v>
      </c>
      <c r="AZ268" s="18"/>
      <c r="BA268" s="22"/>
      <c r="BB268" s="68"/>
      <c r="BC268" s="35" t="s">
        <v>1299</v>
      </c>
    </row>
    <row r="269" spans="1:55" s="17" customFormat="1" ht="47.25" customHeight="1">
      <c r="A269" s="18" t="s">
        <v>975</v>
      </c>
      <c r="B269" s="19" t="s">
        <v>1300</v>
      </c>
      <c r="C269" s="20" t="s">
        <v>58</v>
      </c>
      <c r="D269" s="21" t="s">
        <v>336</v>
      </c>
      <c r="E269" s="18" t="s">
        <v>60</v>
      </c>
      <c r="F269" s="22"/>
      <c r="G269" s="20" t="s">
        <v>1301</v>
      </c>
      <c r="H269" s="19" t="s">
        <v>1294</v>
      </c>
      <c r="I269" s="104" t="s">
        <v>1295</v>
      </c>
      <c r="J269" s="18">
        <v>2</v>
      </c>
      <c r="K269" s="22"/>
      <c r="L269" s="19" t="s">
        <v>75</v>
      </c>
      <c r="M269" s="20"/>
      <c r="N269" s="20" t="s">
        <v>65</v>
      </c>
      <c r="O269" s="248">
        <v>1068.1816496399999</v>
      </c>
      <c r="P269" s="25">
        <f t="shared" si="93"/>
        <v>1281.8179795679998</v>
      </c>
      <c r="Q269" s="248"/>
      <c r="R269" s="283">
        <f t="shared" si="84"/>
        <v>1281.8179795679998</v>
      </c>
      <c r="S269" s="18"/>
      <c r="T269" s="18"/>
      <c r="U269" s="68"/>
      <c r="V269" s="68"/>
      <c r="W269" s="20" t="s">
        <v>108</v>
      </c>
      <c r="X269" s="19" t="s">
        <v>67</v>
      </c>
      <c r="Y269" s="20" t="s">
        <v>68</v>
      </c>
      <c r="Z269" s="29">
        <v>45901</v>
      </c>
      <c r="AA269" s="30">
        <f t="shared" si="92"/>
        <v>45966</v>
      </c>
      <c r="AB269" s="18"/>
      <c r="AC269" s="18"/>
      <c r="AD269" s="18"/>
      <c r="AE269" s="18"/>
      <c r="AF269" s="19" t="str">
        <f t="shared" si="91"/>
        <v>Поставка пневматических шин для легковых и легких грузовых автомобилей</v>
      </c>
      <c r="AG269" s="18"/>
      <c r="AH269" s="20">
        <v>876</v>
      </c>
      <c r="AI269" s="148" t="s">
        <v>226</v>
      </c>
      <c r="AJ269" s="18">
        <v>1</v>
      </c>
      <c r="AK269" s="20">
        <v>93000000000</v>
      </c>
      <c r="AL269" s="20" t="s">
        <v>341</v>
      </c>
      <c r="AM269" s="30">
        <f t="shared" si="88"/>
        <v>45986</v>
      </c>
      <c r="AN269" s="29">
        <v>46032</v>
      </c>
      <c r="AO269" s="29">
        <f t="shared" si="90"/>
        <v>46062</v>
      </c>
      <c r="AP269" s="22">
        <v>2026</v>
      </c>
      <c r="AQ269" s="22"/>
      <c r="AR269" s="18"/>
      <c r="AS269" s="18"/>
      <c r="AT269" s="324"/>
      <c r="AU269" s="18"/>
      <c r="AV269" s="18"/>
      <c r="AW269" s="285" t="s">
        <v>830</v>
      </c>
      <c r="AX269" s="285" t="s">
        <v>830</v>
      </c>
      <c r="AY269" s="22" t="s">
        <v>64</v>
      </c>
      <c r="AZ269" s="18"/>
      <c r="BA269" s="22"/>
      <c r="BB269" s="68"/>
      <c r="BC269" s="35" t="s">
        <v>1302</v>
      </c>
    </row>
    <row r="270" spans="1:55" s="17" customFormat="1" ht="47.25" customHeight="1">
      <c r="A270" s="18" t="s">
        <v>975</v>
      </c>
      <c r="B270" s="19" t="s">
        <v>1303</v>
      </c>
      <c r="C270" s="20" t="s">
        <v>58</v>
      </c>
      <c r="D270" s="21" t="s">
        <v>336</v>
      </c>
      <c r="E270" s="18" t="s">
        <v>60</v>
      </c>
      <c r="F270" s="22"/>
      <c r="G270" s="20" t="s">
        <v>1304</v>
      </c>
      <c r="H270" s="19" t="s">
        <v>469</v>
      </c>
      <c r="I270" s="106" t="s">
        <v>1305</v>
      </c>
      <c r="J270" s="18">
        <v>2</v>
      </c>
      <c r="K270" s="22"/>
      <c r="L270" s="19" t="s">
        <v>75</v>
      </c>
      <c r="M270" s="20"/>
      <c r="N270" s="20" t="s">
        <v>65</v>
      </c>
      <c r="O270" s="248">
        <v>408.17533819999994</v>
      </c>
      <c r="P270" s="25">
        <f t="shared" si="93"/>
        <v>489.81040583999993</v>
      </c>
      <c r="Q270" s="248"/>
      <c r="R270" s="283">
        <f t="shared" si="84"/>
        <v>489.81040583999993</v>
      </c>
      <c r="S270" s="18"/>
      <c r="T270" s="18"/>
      <c r="U270" s="68"/>
      <c r="V270" s="68"/>
      <c r="W270" s="20" t="s">
        <v>108</v>
      </c>
      <c r="X270" s="19" t="s">
        <v>58</v>
      </c>
      <c r="Y270" s="20" t="s">
        <v>68</v>
      </c>
      <c r="Z270" s="29">
        <v>45901</v>
      </c>
      <c r="AA270" s="30">
        <f t="shared" si="92"/>
        <v>45966</v>
      </c>
      <c r="AB270" s="18"/>
      <c r="AC270" s="18"/>
      <c r="AD270" s="18"/>
      <c r="AE270" s="18"/>
      <c r="AF270" s="19" t="str">
        <f t="shared" si="91"/>
        <v>Поставка бензиновых, дизельных генераторов</v>
      </c>
      <c r="AG270" s="18"/>
      <c r="AH270" s="20">
        <v>876</v>
      </c>
      <c r="AI270" s="148" t="s">
        <v>226</v>
      </c>
      <c r="AJ270" s="18">
        <v>1</v>
      </c>
      <c r="AK270" s="20">
        <v>93000000000</v>
      </c>
      <c r="AL270" s="20" t="s">
        <v>341</v>
      </c>
      <c r="AM270" s="30">
        <f t="shared" si="88"/>
        <v>45986</v>
      </c>
      <c r="AN270" s="29">
        <v>46032</v>
      </c>
      <c r="AO270" s="29">
        <f t="shared" si="90"/>
        <v>46062</v>
      </c>
      <c r="AP270" s="22">
        <v>2026</v>
      </c>
      <c r="AQ270" s="22"/>
      <c r="AR270" s="18"/>
      <c r="AS270" s="18"/>
      <c r="AT270" s="324"/>
      <c r="AU270" s="18"/>
      <c r="AV270" s="18"/>
      <c r="AW270" s="285" t="s">
        <v>830</v>
      </c>
      <c r="AX270" s="285" t="s">
        <v>830</v>
      </c>
      <c r="AY270" s="22" t="s">
        <v>64</v>
      </c>
      <c r="AZ270" s="18"/>
      <c r="BA270" s="22"/>
      <c r="BB270" s="68"/>
      <c r="BC270" s="35" t="s">
        <v>1306</v>
      </c>
    </row>
    <row r="271" spans="1:55" s="17" customFormat="1" ht="47.25" customHeight="1">
      <c r="A271" s="18" t="s">
        <v>975</v>
      </c>
      <c r="B271" s="19" t="s">
        <v>1307</v>
      </c>
      <c r="C271" s="20" t="s">
        <v>58</v>
      </c>
      <c r="D271" s="21" t="s">
        <v>336</v>
      </c>
      <c r="E271" s="18" t="s">
        <v>60</v>
      </c>
      <c r="F271" s="22"/>
      <c r="G271" s="20" t="s">
        <v>1308</v>
      </c>
      <c r="H271" s="19" t="s">
        <v>385</v>
      </c>
      <c r="I271" s="104" t="s">
        <v>1309</v>
      </c>
      <c r="J271" s="18">
        <v>2</v>
      </c>
      <c r="K271" s="22"/>
      <c r="L271" s="19" t="s">
        <v>75</v>
      </c>
      <c r="M271" s="20"/>
      <c r="N271" s="20" t="s">
        <v>65</v>
      </c>
      <c r="O271" s="248">
        <v>117.38623938999999</v>
      </c>
      <c r="P271" s="25">
        <f t="shared" si="93"/>
        <v>140.86348726799997</v>
      </c>
      <c r="Q271" s="248"/>
      <c r="R271" s="283">
        <f t="shared" si="84"/>
        <v>140.86348726799997</v>
      </c>
      <c r="S271" s="18"/>
      <c r="T271" s="18"/>
      <c r="U271" s="68"/>
      <c r="V271" s="68"/>
      <c r="W271" s="20" t="s">
        <v>108</v>
      </c>
      <c r="X271" s="19" t="s">
        <v>58</v>
      </c>
      <c r="Y271" s="20" t="s">
        <v>68</v>
      </c>
      <c r="Z271" s="29">
        <v>45901</v>
      </c>
      <c r="AA271" s="30">
        <f t="shared" si="92"/>
        <v>45966</v>
      </c>
      <c r="AB271" s="18"/>
      <c r="AC271" s="18"/>
      <c r="AD271" s="18"/>
      <c r="AE271" s="18"/>
      <c r="AF271" s="19" t="str">
        <f t="shared" si="91"/>
        <v>Поставка компрессорного оборудования и пневмоинструмента</v>
      </c>
      <c r="AG271" s="18"/>
      <c r="AH271" s="20">
        <v>876</v>
      </c>
      <c r="AI271" s="148" t="s">
        <v>226</v>
      </c>
      <c r="AJ271" s="18">
        <v>1</v>
      </c>
      <c r="AK271" s="20">
        <v>93000000000</v>
      </c>
      <c r="AL271" s="20" t="s">
        <v>341</v>
      </c>
      <c r="AM271" s="30">
        <f t="shared" si="88"/>
        <v>45986</v>
      </c>
      <c r="AN271" s="29">
        <v>46032</v>
      </c>
      <c r="AO271" s="29">
        <f t="shared" si="90"/>
        <v>46062</v>
      </c>
      <c r="AP271" s="22">
        <v>2026</v>
      </c>
      <c r="AQ271" s="22"/>
      <c r="AR271" s="18"/>
      <c r="AS271" s="18"/>
      <c r="AT271" s="324"/>
      <c r="AU271" s="18"/>
      <c r="AV271" s="18"/>
      <c r="AW271" s="285" t="s">
        <v>830</v>
      </c>
      <c r="AX271" s="285" t="s">
        <v>830</v>
      </c>
      <c r="AY271" s="22" t="s">
        <v>64</v>
      </c>
      <c r="AZ271" s="18"/>
      <c r="BA271" s="22"/>
      <c r="BB271" s="68"/>
      <c r="BC271" s="35" t="s">
        <v>1310</v>
      </c>
    </row>
    <row r="272" spans="1:55" s="17" customFormat="1" ht="47.25" customHeight="1">
      <c r="A272" s="18" t="s">
        <v>975</v>
      </c>
      <c r="B272" s="19" t="s">
        <v>1311</v>
      </c>
      <c r="C272" s="20" t="s">
        <v>58</v>
      </c>
      <c r="D272" s="21" t="s">
        <v>336</v>
      </c>
      <c r="E272" s="18" t="s">
        <v>60</v>
      </c>
      <c r="F272" s="22"/>
      <c r="G272" s="20" t="s">
        <v>1312</v>
      </c>
      <c r="H272" s="19" t="s">
        <v>1313</v>
      </c>
      <c r="I272" s="104" t="s">
        <v>1314</v>
      </c>
      <c r="J272" s="18">
        <v>2</v>
      </c>
      <c r="K272" s="22"/>
      <c r="L272" s="19" t="s">
        <v>75</v>
      </c>
      <c r="M272" s="20"/>
      <c r="N272" s="20" t="s">
        <v>65</v>
      </c>
      <c r="O272" s="248">
        <v>423.59867983999999</v>
      </c>
      <c r="P272" s="25">
        <f t="shared" si="93"/>
        <v>508.31841580799994</v>
      </c>
      <c r="Q272" s="248"/>
      <c r="R272" s="283">
        <f t="shared" si="84"/>
        <v>508.31841580799994</v>
      </c>
      <c r="S272" s="18"/>
      <c r="T272" s="18"/>
      <c r="U272" s="68"/>
      <c r="V272" s="68"/>
      <c r="W272" s="20" t="s">
        <v>108</v>
      </c>
      <c r="X272" s="19" t="s">
        <v>58</v>
      </c>
      <c r="Y272" s="20" t="s">
        <v>68</v>
      </c>
      <c r="Z272" s="29">
        <v>45901</v>
      </c>
      <c r="AA272" s="30">
        <f t="shared" si="92"/>
        <v>45966</v>
      </c>
      <c r="AB272" s="18"/>
      <c r="AC272" s="18"/>
      <c r="AD272" s="18"/>
      <c r="AE272" s="18"/>
      <c r="AF272" s="19" t="str">
        <f t="shared" si="91"/>
        <v>Поставка стропов и грузозахватных приспособлений</v>
      </c>
      <c r="AG272" s="18"/>
      <c r="AH272" s="20">
        <v>876</v>
      </c>
      <c r="AI272" s="148" t="s">
        <v>226</v>
      </c>
      <c r="AJ272" s="18">
        <v>1</v>
      </c>
      <c r="AK272" s="20">
        <v>93000000000</v>
      </c>
      <c r="AL272" s="20" t="s">
        <v>341</v>
      </c>
      <c r="AM272" s="30">
        <f t="shared" si="88"/>
        <v>45986</v>
      </c>
      <c r="AN272" s="29">
        <v>46032</v>
      </c>
      <c r="AO272" s="29">
        <f t="shared" si="90"/>
        <v>46062</v>
      </c>
      <c r="AP272" s="22">
        <v>2026</v>
      </c>
      <c r="AQ272" s="22"/>
      <c r="AR272" s="18"/>
      <c r="AS272" s="18"/>
      <c r="AT272" s="324"/>
      <c r="AU272" s="18"/>
      <c r="AV272" s="18"/>
      <c r="AW272" s="285" t="s">
        <v>830</v>
      </c>
      <c r="AX272" s="285" t="s">
        <v>830</v>
      </c>
      <c r="AY272" s="22" t="s">
        <v>64</v>
      </c>
      <c r="AZ272" s="18"/>
      <c r="BA272" s="22"/>
      <c r="BB272" s="68"/>
      <c r="BC272" s="35" t="s">
        <v>1315</v>
      </c>
    </row>
    <row r="273" spans="1:56" s="17" customFormat="1" ht="47.25" customHeight="1">
      <c r="A273" s="19" t="s">
        <v>975</v>
      </c>
      <c r="B273" s="19" t="s">
        <v>1316</v>
      </c>
      <c r="C273" s="19" t="s">
        <v>767</v>
      </c>
      <c r="D273" s="19" t="s">
        <v>904</v>
      </c>
      <c r="E273" s="19" t="s">
        <v>60</v>
      </c>
      <c r="F273" s="19">
        <v>1</v>
      </c>
      <c r="G273" s="19" t="s">
        <v>1317</v>
      </c>
      <c r="H273" s="19" t="s">
        <v>1318</v>
      </c>
      <c r="I273" s="19" t="s">
        <v>1319</v>
      </c>
      <c r="J273" s="19">
        <v>2</v>
      </c>
      <c r="K273" s="19">
        <v>31</v>
      </c>
      <c r="L273" s="19" t="s">
        <v>75</v>
      </c>
      <c r="M273" s="19"/>
      <c r="N273" s="19" t="s">
        <v>65</v>
      </c>
      <c r="O273" s="116">
        <v>228.8</v>
      </c>
      <c r="P273" s="112">
        <v>274.60000000000002</v>
      </c>
      <c r="Q273" s="116">
        <v>274.60000000000002</v>
      </c>
      <c r="R273" s="28"/>
      <c r="S273" s="28"/>
      <c r="T273" s="28"/>
      <c r="U273" s="68"/>
      <c r="V273" s="68"/>
      <c r="W273" s="19" t="s">
        <v>108</v>
      </c>
      <c r="X273" s="19" t="s">
        <v>58</v>
      </c>
      <c r="Y273" s="19" t="s">
        <v>771</v>
      </c>
      <c r="Z273" s="104">
        <v>45909</v>
      </c>
      <c r="AA273" s="104">
        <f t="shared" ref="AA273:AA279" si="94">Z273+45</f>
        <v>45954</v>
      </c>
      <c r="AB273" s="19"/>
      <c r="AC273" s="19"/>
      <c r="AD273" s="19"/>
      <c r="AE273" s="19"/>
      <c r="AF273" s="19" t="str">
        <f t="shared" si="91"/>
        <v>Поставка средств вычислительной оргтехники</v>
      </c>
      <c r="AG273" s="19"/>
      <c r="AH273" s="19">
        <v>796</v>
      </c>
      <c r="AI273" s="68" t="s">
        <v>136</v>
      </c>
      <c r="AJ273" s="19">
        <v>22</v>
      </c>
      <c r="AK273" s="237">
        <v>93000000000</v>
      </c>
      <c r="AL273" s="19" t="s">
        <v>70</v>
      </c>
      <c r="AM273" s="104">
        <f t="shared" si="88"/>
        <v>45974</v>
      </c>
      <c r="AN273" s="104">
        <v>45974</v>
      </c>
      <c r="AO273" s="104">
        <v>46004</v>
      </c>
      <c r="AP273" s="19">
        <v>2025</v>
      </c>
      <c r="AQ273" s="19"/>
      <c r="AR273" s="19"/>
      <c r="AS273" s="19"/>
      <c r="AT273" s="19"/>
      <c r="AU273" s="104"/>
      <c r="AV273" s="173"/>
      <c r="AW273" s="174"/>
      <c r="AX273" s="19"/>
      <c r="AY273" s="19"/>
      <c r="AZ273" s="19"/>
      <c r="BA273" s="19"/>
      <c r="BB273" s="68"/>
      <c r="BC273" s="35" t="s">
        <v>1320</v>
      </c>
    </row>
    <row r="274" spans="1:56" s="2" customFormat="1" ht="94.5" customHeight="1">
      <c r="A274" s="106" t="s">
        <v>975</v>
      </c>
      <c r="B274" s="19" t="s">
        <v>1321</v>
      </c>
      <c r="C274" s="19" t="s">
        <v>58</v>
      </c>
      <c r="D274" s="19" t="s">
        <v>1322</v>
      </c>
      <c r="E274" s="19" t="s">
        <v>60</v>
      </c>
      <c r="F274" s="19"/>
      <c r="G274" s="19" t="s">
        <v>1323</v>
      </c>
      <c r="H274" s="19" t="s">
        <v>329</v>
      </c>
      <c r="I274" s="19" t="s">
        <v>1324</v>
      </c>
      <c r="J274" s="19">
        <v>2</v>
      </c>
      <c r="K274" s="19"/>
      <c r="L274" s="19" t="s">
        <v>75</v>
      </c>
      <c r="M274" s="19"/>
      <c r="N274" s="19" t="s">
        <v>65</v>
      </c>
      <c r="O274" s="116">
        <v>95.53</v>
      </c>
      <c r="P274" s="112">
        <f t="shared" si="93"/>
        <v>114.636</v>
      </c>
      <c r="Q274" s="116">
        <f t="shared" si="86"/>
        <v>114.636</v>
      </c>
      <c r="R274" s="28"/>
      <c r="S274" s="28"/>
      <c r="T274" s="28"/>
      <c r="U274" s="325"/>
      <c r="V274" s="325"/>
      <c r="W274" s="19" t="s">
        <v>108</v>
      </c>
      <c r="X274" s="19" t="s">
        <v>58</v>
      </c>
      <c r="Y274" s="19" t="s">
        <v>771</v>
      </c>
      <c r="Z274" s="104">
        <v>45996</v>
      </c>
      <c r="AA274" s="104">
        <f t="shared" si="94"/>
        <v>46041</v>
      </c>
      <c r="AB274" s="293"/>
      <c r="AC274" s="294"/>
      <c r="AD274" s="19"/>
      <c r="AE274" s="19"/>
      <c r="AF274" s="19" t="str">
        <f t="shared" si="91"/>
        <v>Поставка систем видеонаблюдения</v>
      </c>
      <c r="AG274" s="19" t="s">
        <v>830</v>
      </c>
      <c r="AH274" s="19">
        <v>876</v>
      </c>
      <c r="AI274" s="19" t="s">
        <v>1325</v>
      </c>
      <c r="AJ274" s="19">
        <v>1</v>
      </c>
      <c r="AK274" s="237">
        <v>93000000000</v>
      </c>
      <c r="AL274" s="19" t="s">
        <v>70</v>
      </c>
      <c r="AM274" s="104">
        <f t="shared" si="88"/>
        <v>46061</v>
      </c>
      <c r="AN274" s="104">
        <f t="shared" ref="AN274:AN330" si="95">AM274</f>
        <v>46061</v>
      </c>
      <c r="AO274" s="104">
        <f t="shared" si="90"/>
        <v>46091</v>
      </c>
      <c r="AP274" s="19">
        <v>2025</v>
      </c>
      <c r="AQ274" s="19"/>
      <c r="AR274" s="19"/>
      <c r="AS274" s="104"/>
      <c r="AT274" s="173"/>
      <c r="AU274" s="174"/>
      <c r="AV274" s="19"/>
      <c r="AW274" s="19"/>
      <c r="AX274" s="19"/>
      <c r="AY274" s="19"/>
      <c r="AZ274" s="19"/>
      <c r="BA274" s="325"/>
      <c r="BB274" s="68" t="s">
        <v>1326</v>
      </c>
      <c r="BC274" s="35" t="s">
        <v>1327</v>
      </c>
    </row>
    <row r="275" spans="1:56" s="326" customFormat="1" ht="105" customHeight="1">
      <c r="A275" s="182" t="s">
        <v>975</v>
      </c>
      <c r="B275" s="55" t="s">
        <v>1328</v>
      </c>
      <c r="C275" s="55" t="s">
        <v>58</v>
      </c>
      <c r="D275" s="55" t="s">
        <v>1322</v>
      </c>
      <c r="E275" s="55" t="s">
        <v>60</v>
      </c>
      <c r="F275" s="55"/>
      <c r="G275" s="55" t="s">
        <v>1329</v>
      </c>
      <c r="H275" s="182" t="s">
        <v>1330</v>
      </c>
      <c r="I275" s="55" t="s">
        <v>1331</v>
      </c>
      <c r="J275" s="55">
        <v>2</v>
      </c>
      <c r="K275" s="55"/>
      <c r="L275" s="55" t="s">
        <v>75</v>
      </c>
      <c r="M275" s="55"/>
      <c r="N275" s="55" t="s">
        <v>65</v>
      </c>
      <c r="O275" s="189">
        <f>P275/1.2</f>
        <v>83.901499999999999</v>
      </c>
      <c r="P275" s="188">
        <v>100.6818</v>
      </c>
      <c r="Q275" s="189">
        <f t="shared" si="86"/>
        <v>100.6818</v>
      </c>
      <c r="R275" s="243"/>
      <c r="S275" s="243"/>
      <c r="T275" s="243"/>
      <c r="U275" s="327"/>
      <c r="V275" s="327"/>
      <c r="W275" s="55" t="s">
        <v>108</v>
      </c>
      <c r="X275" s="55" t="s">
        <v>58</v>
      </c>
      <c r="Y275" s="55" t="s">
        <v>771</v>
      </c>
      <c r="Z275" s="180">
        <v>45777</v>
      </c>
      <c r="AA275" s="180">
        <f t="shared" si="94"/>
        <v>45822</v>
      </c>
      <c r="AB275" s="328"/>
      <c r="AC275" s="328"/>
      <c r="AD275" s="55"/>
      <c r="AE275" s="55"/>
      <c r="AF275" s="55" t="str">
        <f t="shared" si="91"/>
        <v>Поставка форменной одежды</v>
      </c>
      <c r="AG275" s="55"/>
      <c r="AH275" s="55">
        <v>839</v>
      </c>
      <c r="AI275" s="55" t="s">
        <v>1332</v>
      </c>
      <c r="AJ275" s="55">
        <v>31</v>
      </c>
      <c r="AK275" s="329">
        <v>93000000000</v>
      </c>
      <c r="AL275" s="55" t="s">
        <v>70</v>
      </c>
      <c r="AM275" s="180">
        <f t="shared" si="88"/>
        <v>45842</v>
      </c>
      <c r="AN275" s="180">
        <f t="shared" si="95"/>
        <v>45842</v>
      </c>
      <c r="AO275" s="180">
        <f t="shared" si="90"/>
        <v>45872</v>
      </c>
      <c r="AP275" s="55">
        <v>2025</v>
      </c>
      <c r="AQ275" s="55"/>
      <c r="AR275" s="55"/>
      <c r="AS275" s="180"/>
      <c r="AT275" s="229"/>
      <c r="AU275" s="197"/>
      <c r="AV275" s="55"/>
      <c r="AW275" s="55"/>
      <c r="AX275" s="55"/>
      <c r="AY275" s="55"/>
      <c r="AZ275" s="95"/>
      <c r="BA275" s="330"/>
      <c r="BB275" s="331" t="s">
        <v>1333</v>
      </c>
      <c r="BC275" s="56" t="s">
        <v>1334</v>
      </c>
    </row>
    <row r="276" spans="1:56" s="17" customFormat="1" ht="100.5" customHeight="1">
      <c r="A276" s="332" t="s">
        <v>975</v>
      </c>
      <c r="B276" s="19" t="s">
        <v>1335</v>
      </c>
      <c r="C276" s="332" t="s">
        <v>58</v>
      </c>
      <c r="D276" s="332" t="s">
        <v>749</v>
      </c>
      <c r="E276" s="332" t="s">
        <v>60</v>
      </c>
      <c r="F276" s="332" t="s">
        <v>496</v>
      </c>
      <c r="G276" s="332" t="s">
        <v>1284</v>
      </c>
      <c r="H276" s="332" t="s">
        <v>385</v>
      </c>
      <c r="I276" s="332" t="s">
        <v>385</v>
      </c>
      <c r="J276" s="332" t="s">
        <v>476</v>
      </c>
      <c r="K276" s="332"/>
      <c r="L276" s="89" t="s">
        <v>75</v>
      </c>
      <c r="M276" s="332"/>
      <c r="N276" s="333" t="s">
        <v>65</v>
      </c>
      <c r="O276" s="334">
        <v>92.008600000000001</v>
      </c>
      <c r="P276" s="335">
        <f t="shared" si="93"/>
        <v>110.41032</v>
      </c>
      <c r="Q276" s="334">
        <f t="shared" si="86"/>
        <v>110.41032</v>
      </c>
      <c r="R276" s="332"/>
      <c r="S276" s="332"/>
      <c r="T276" s="332"/>
      <c r="U276" s="133"/>
      <c r="V276" s="133"/>
      <c r="W276" s="19" t="s">
        <v>108</v>
      </c>
      <c r="X276" s="332" t="s">
        <v>58</v>
      </c>
      <c r="Y276" s="19" t="s">
        <v>771</v>
      </c>
      <c r="Z276" s="336">
        <v>45996</v>
      </c>
      <c r="AA276" s="336">
        <f t="shared" si="94"/>
        <v>46041</v>
      </c>
      <c r="AB276" s="336"/>
      <c r="AC276" s="332"/>
      <c r="AD276" s="332"/>
      <c r="AE276" s="332"/>
      <c r="AF276" s="89" t="str">
        <f t="shared" si="91"/>
        <v>Поставка электроинструмента</v>
      </c>
      <c r="AG276" s="332"/>
      <c r="AH276" s="332" t="s">
        <v>183</v>
      </c>
      <c r="AI276" s="133" t="s">
        <v>136</v>
      </c>
      <c r="AJ276" s="337">
        <v>10</v>
      </c>
      <c r="AK276" s="332">
        <v>93000000000</v>
      </c>
      <c r="AL276" s="332" t="s">
        <v>70</v>
      </c>
      <c r="AM276" s="336">
        <f t="shared" si="88"/>
        <v>46061</v>
      </c>
      <c r="AN276" s="338">
        <f t="shared" si="95"/>
        <v>46061</v>
      </c>
      <c r="AO276" s="336">
        <f t="shared" si="90"/>
        <v>46091</v>
      </c>
      <c r="AP276" s="332" t="s">
        <v>752</v>
      </c>
      <c r="AQ276" s="339"/>
      <c r="AR276" s="332"/>
      <c r="AS276" s="332"/>
      <c r="AT276" s="332"/>
      <c r="AU276" s="332"/>
      <c r="AV276" s="332"/>
      <c r="AW276" s="332"/>
      <c r="AX276" s="332"/>
      <c r="AY276" s="332"/>
      <c r="AZ276" s="332"/>
      <c r="BA276" s="339"/>
      <c r="BB276" s="339" t="s">
        <v>1336</v>
      </c>
      <c r="BC276" s="35" t="s">
        <v>1337</v>
      </c>
    </row>
    <row r="277" spans="1:56" s="17" customFormat="1" ht="47.25" customHeight="1">
      <c r="A277" s="332" t="s">
        <v>975</v>
      </c>
      <c r="B277" s="19" t="s">
        <v>1338</v>
      </c>
      <c r="C277" s="332" t="s">
        <v>58</v>
      </c>
      <c r="D277" s="332" t="s">
        <v>749</v>
      </c>
      <c r="E277" s="332" t="s">
        <v>60</v>
      </c>
      <c r="F277" s="332" t="s">
        <v>496</v>
      </c>
      <c r="G277" s="332" t="s">
        <v>1339</v>
      </c>
      <c r="H277" s="332" t="s">
        <v>1249</v>
      </c>
      <c r="I277" s="332" t="s">
        <v>1340</v>
      </c>
      <c r="J277" s="332" t="s">
        <v>476</v>
      </c>
      <c r="K277" s="332"/>
      <c r="L277" s="339" t="s">
        <v>75</v>
      </c>
      <c r="M277" s="332"/>
      <c r="N277" s="333" t="s">
        <v>65</v>
      </c>
      <c r="O277" s="334">
        <v>112.97703999999999</v>
      </c>
      <c r="P277" s="335">
        <f t="shared" si="93"/>
        <v>135.57244799999998</v>
      </c>
      <c r="Q277" s="334">
        <f t="shared" si="86"/>
        <v>135.57244799999998</v>
      </c>
      <c r="R277" s="332"/>
      <c r="S277" s="332"/>
      <c r="T277" s="332"/>
      <c r="U277" s="133"/>
      <c r="V277" s="133"/>
      <c r="W277" s="19" t="s">
        <v>108</v>
      </c>
      <c r="X277" s="332" t="s">
        <v>58</v>
      </c>
      <c r="Y277" s="19" t="s">
        <v>771</v>
      </c>
      <c r="Z277" s="336">
        <v>45996</v>
      </c>
      <c r="AA277" s="336">
        <f t="shared" si="94"/>
        <v>46041</v>
      </c>
      <c r="AB277" s="336"/>
      <c r="AC277" s="332"/>
      <c r="AD277" s="332"/>
      <c r="AE277" s="332"/>
      <c r="AF277" s="89" t="str">
        <f t="shared" si="91"/>
        <v>Поставка средств защиты, приспособлений и инструм.для работы под напряжением</v>
      </c>
      <c r="AG277" s="332"/>
      <c r="AH277" s="332" t="s">
        <v>1341</v>
      </c>
      <c r="AI277" s="133" t="s">
        <v>136</v>
      </c>
      <c r="AJ277" s="340">
        <v>2</v>
      </c>
      <c r="AK277" s="332" t="s">
        <v>186</v>
      </c>
      <c r="AL277" s="332" t="s">
        <v>70</v>
      </c>
      <c r="AM277" s="336">
        <f t="shared" si="88"/>
        <v>46061</v>
      </c>
      <c r="AN277" s="338">
        <f t="shared" si="95"/>
        <v>46061</v>
      </c>
      <c r="AO277" s="336">
        <f t="shared" si="90"/>
        <v>46091</v>
      </c>
      <c r="AP277" s="332" t="s">
        <v>752</v>
      </c>
      <c r="AQ277" s="339"/>
      <c r="AR277" s="332"/>
      <c r="AS277" s="332"/>
      <c r="AT277" s="332"/>
      <c r="AU277" s="332"/>
      <c r="AV277" s="332"/>
      <c r="AW277" s="332"/>
      <c r="AX277" s="332"/>
      <c r="AY277" s="332"/>
      <c r="AZ277" s="332"/>
      <c r="BA277" s="339"/>
      <c r="BB277" s="339" t="s">
        <v>1003</v>
      </c>
      <c r="BC277" s="35" t="s">
        <v>1342</v>
      </c>
    </row>
    <row r="278" spans="1:56" s="2" customFormat="1" ht="45" outlineLevel="1">
      <c r="A278" s="332" t="s">
        <v>975</v>
      </c>
      <c r="B278" s="19" t="s">
        <v>1343</v>
      </c>
      <c r="C278" s="153" t="s">
        <v>58</v>
      </c>
      <c r="D278" s="154" t="s">
        <v>336</v>
      </c>
      <c r="E278" s="151" t="s">
        <v>60</v>
      </c>
      <c r="F278" s="155"/>
      <c r="G278" s="153" t="s">
        <v>1344</v>
      </c>
      <c r="H278" s="156" t="s">
        <v>425</v>
      </c>
      <c r="I278" s="156" t="s">
        <v>1345</v>
      </c>
      <c r="J278" s="151">
        <v>2</v>
      </c>
      <c r="K278" s="152"/>
      <c r="L278" s="152" t="s">
        <v>64</v>
      </c>
      <c r="M278" s="153"/>
      <c r="N278" s="20" t="s">
        <v>65</v>
      </c>
      <c r="O278" s="143">
        <v>479.08713795204005</v>
      </c>
      <c r="P278" s="157">
        <f t="shared" si="93"/>
        <v>574.90456554244804</v>
      </c>
      <c r="Q278" s="143"/>
      <c r="R278" s="143">
        <f t="shared" si="84"/>
        <v>574.90456554244804</v>
      </c>
      <c r="S278" s="143"/>
      <c r="T278" s="143"/>
      <c r="U278" s="143"/>
      <c r="V278" s="143"/>
      <c r="W278" s="153" t="s">
        <v>108</v>
      </c>
      <c r="X278" s="153" t="s">
        <v>58</v>
      </c>
      <c r="Y278" s="153" t="s">
        <v>68</v>
      </c>
      <c r="Z278" s="160">
        <v>45901</v>
      </c>
      <c r="AA278" s="161">
        <f t="shared" si="94"/>
        <v>45946</v>
      </c>
      <c r="AB278" s="151"/>
      <c r="AC278" s="151"/>
      <c r="AD278" s="151"/>
      <c r="AE278" s="151"/>
      <c r="AF278" s="151" t="str">
        <f t="shared" si="91"/>
        <v>Поставка оборудования телемеханики</v>
      </c>
      <c r="AG278" s="151"/>
      <c r="AH278" s="153">
        <v>876</v>
      </c>
      <c r="AI278" s="153" t="s">
        <v>340</v>
      </c>
      <c r="AJ278" s="151">
        <v>1</v>
      </c>
      <c r="AK278" s="153">
        <v>93000000000</v>
      </c>
      <c r="AL278" s="153" t="s">
        <v>341</v>
      </c>
      <c r="AM278" s="161">
        <f t="shared" si="88"/>
        <v>45966</v>
      </c>
      <c r="AN278" s="160">
        <v>46032</v>
      </c>
      <c r="AO278" s="160">
        <v>46387</v>
      </c>
      <c r="AP278" s="152">
        <v>2026</v>
      </c>
      <c r="AQ278" s="155"/>
      <c r="AR278" s="151"/>
      <c r="AS278" s="151"/>
      <c r="AT278" s="162"/>
      <c r="AU278" s="151"/>
      <c r="AV278" s="151"/>
      <c r="AW278" s="163"/>
      <c r="AX278" s="163"/>
      <c r="AY278" s="152"/>
      <c r="AZ278" s="164"/>
      <c r="BA278" s="166"/>
      <c r="BB278" s="152"/>
      <c r="BC278" s="35" t="s">
        <v>1346</v>
      </c>
      <c r="BD278" s="167"/>
    </row>
    <row r="279" spans="1:56" s="2" customFormat="1" ht="45" outlineLevel="1">
      <c r="A279" s="332" t="s">
        <v>975</v>
      </c>
      <c r="B279" s="19" t="s">
        <v>1347</v>
      </c>
      <c r="C279" s="153" t="s">
        <v>58</v>
      </c>
      <c r="D279" s="154" t="s">
        <v>336</v>
      </c>
      <c r="E279" s="151" t="s">
        <v>60</v>
      </c>
      <c r="F279" s="155"/>
      <c r="G279" s="153" t="s">
        <v>1348</v>
      </c>
      <c r="H279" s="156" t="s">
        <v>1349</v>
      </c>
      <c r="I279" s="156" t="s">
        <v>1349</v>
      </c>
      <c r="J279" s="151">
        <v>2</v>
      </c>
      <c r="K279" s="152"/>
      <c r="L279" s="152" t="s">
        <v>64</v>
      </c>
      <c r="M279" s="153"/>
      <c r="N279" s="20" t="s">
        <v>65</v>
      </c>
      <c r="O279" s="143">
        <v>419.74360982677996</v>
      </c>
      <c r="P279" s="157">
        <f t="shared" si="93"/>
        <v>503.69233179213592</v>
      </c>
      <c r="Q279" s="143"/>
      <c r="R279" s="143">
        <f t="shared" si="84"/>
        <v>503.69233179213592</v>
      </c>
      <c r="S279" s="143"/>
      <c r="T279" s="143"/>
      <c r="U279" s="143"/>
      <c r="V279" s="143"/>
      <c r="W279" s="153" t="s">
        <v>108</v>
      </c>
      <c r="X279" s="153" t="s">
        <v>58</v>
      </c>
      <c r="Y279" s="153" t="s">
        <v>68</v>
      </c>
      <c r="Z279" s="160">
        <v>45901</v>
      </c>
      <c r="AA279" s="161">
        <f t="shared" si="94"/>
        <v>45946</v>
      </c>
      <c r="AB279" s="151"/>
      <c r="AC279" s="151"/>
      <c r="AD279" s="151"/>
      <c r="AE279" s="151"/>
      <c r="AF279" s="151" t="str">
        <f t="shared" si="91"/>
        <v>Поставка активного сетевого оборудования</v>
      </c>
      <c r="AG279" s="151"/>
      <c r="AH279" s="153">
        <v>876</v>
      </c>
      <c r="AI279" s="153" t="s">
        <v>340</v>
      </c>
      <c r="AJ279" s="151">
        <v>1</v>
      </c>
      <c r="AK279" s="153">
        <v>93000000000</v>
      </c>
      <c r="AL279" s="153" t="s">
        <v>341</v>
      </c>
      <c r="AM279" s="161">
        <v>45966</v>
      </c>
      <c r="AN279" s="160">
        <v>46032</v>
      </c>
      <c r="AO279" s="160">
        <v>46387</v>
      </c>
      <c r="AP279" s="152">
        <v>2026</v>
      </c>
      <c r="AQ279" s="155"/>
      <c r="AR279" s="151"/>
      <c r="AS279" s="151"/>
      <c r="AT279" s="162"/>
      <c r="AU279" s="151"/>
      <c r="AV279" s="151"/>
      <c r="AW279" s="163"/>
      <c r="AX279" s="163"/>
      <c r="AY279" s="152"/>
      <c r="AZ279" s="164"/>
      <c r="BA279" s="166"/>
      <c r="BB279" s="152"/>
      <c r="BC279" s="35" t="s">
        <v>1350</v>
      </c>
      <c r="BD279" s="167"/>
    </row>
    <row r="280" spans="1:56" s="326" customFormat="1" ht="47.25">
      <c r="A280" s="341" t="s">
        <v>374</v>
      </c>
      <c r="B280" s="342" t="s">
        <v>1351</v>
      </c>
      <c r="C280" s="181" t="s">
        <v>767</v>
      </c>
      <c r="D280" s="181" t="s">
        <v>336</v>
      </c>
      <c r="E280" s="181" t="s">
        <v>60</v>
      </c>
      <c r="F280" s="181">
        <v>1</v>
      </c>
      <c r="G280" s="343" t="s">
        <v>1352</v>
      </c>
      <c r="H280" s="344" t="s">
        <v>1353</v>
      </c>
      <c r="I280" s="345" t="s">
        <v>135</v>
      </c>
      <c r="J280" s="346">
        <v>2</v>
      </c>
      <c r="K280" s="181"/>
      <c r="L280" s="181" t="s">
        <v>64</v>
      </c>
      <c r="M280" s="181"/>
      <c r="N280" s="181" t="s">
        <v>1354</v>
      </c>
      <c r="O280" s="347">
        <v>541.15728000000001</v>
      </c>
      <c r="P280" s="347">
        <f t="shared" si="93"/>
        <v>649.38873599999999</v>
      </c>
      <c r="Q280" s="347">
        <f t="shared" si="86"/>
        <v>649.38873599999999</v>
      </c>
      <c r="R280" s="348"/>
      <c r="S280" s="348"/>
      <c r="T280" s="348"/>
      <c r="U280" s="348"/>
      <c r="V280" s="348"/>
      <c r="W280" s="181" t="s">
        <v>720</v>
      </c>
      <c r="X280" s="349" t="s">
        <v>767</v>
      </c>
      <c r="Y280" s="181" t="s">
        <v>771</v>
      </c>
      <c r="Z280" s="350">
        <v>45702</v>
      </c>
      <c r="AA280" s="350">
        <f>Z280+25</f>
        <v>45727</v>
      </c>
      <c r="AB280" s="351"/>
      <c r="AC280" s="181"/>
      <c r="AD280" s="181"/>
      <c r="AE280" s="181"/>
      <c r="AF280" s="181" t="str">
        <f t="shared" si="91"/>
        <v>Поставка изоляторов опорных полимерных от 35 кВ и выше</v>
      </c>
      <c r="AG280" s="181"/>
      <c r="AH280" s="181">
        <v>796</v>
      </c>
      <c r="AI280" s="352" t="s">
        <v>136</v>
      </c>
      <c r="AJ280" s="353">
        <v>36</v>
      </c>
      <c r="AK280" s="354">
        <v>93000000000</v>
      </c>
      <c r="AL280" s="181" t="s">
        <v>70</v>
      </c>
      <c r="AM280" s="350">
        <f>AA280+11</f>
        <v>45738</v>
      </c>
      <c r="AN280" s="350">
        <f t="shared" si="95"/>
        <v>45738</v>
      </c>
      <c r="AO280" s="350">
        <f t="shared" si="90"/>
        <v>45768</v>
      </c>
      <c r="AP280" s="181">
        <v>2025</v>
      </c>
      <c r="AQ280" s="348"/>
      <c r="AR280" s="348"/>
      <c r="AS280" s="348"/>
      <c r="AT280" s="355"/>
      <c r="AU280" s="348"/>
      <c r="AV280" s="348"/>
      <c r="AW280" s="348"/>
      <c r="AX280" s="348"/>
      <c r="AY280" s="348"/>
      <c r="AZ280" s="348"/>
      <c r="BA280" s="348"/>
      <c r="BB280" s="344" t="s">
        <v>1355</v>
      </c>
      <c r="BC280" s="356" t="s">
        <v>1356</v>
      </c>
    </row>
    <row r="281" spans="1:56" s="326" customFormat="1" ht="135">
      <c r="A281" s="357" t="s">
        <v>1357</v>
      </c>
      <c r="B281" s="342" t="s">
        <v>1358</v>
      </c>
      <c r="C281" s="342" t="s">
        <v>58</v>
      </c>
      <c r="D281" s="342" t="s">
        <v>1359</v>
      </c>
      <c r="E281" s="342" t="s">
        <v>233</v>
      </c>
      <c r="F281" s="342">
        <v>1</v>
      </c>
      <c r="G281" s="342" t="s">
        <v>1360</v>
      </c>
      <c r="H281" s="342" t="s">
        <v>368</v>
      </c>
      <c r="I281" s="342" t="s">
        <v>1361</v>
      </c>
      <c r="J281" s="342">
        <v>2</v>
      </c>
      <c r="K281" s="342"/>
      <c r="L281" s="342"/>
      <c r="M281" s="342"/>
      <c r="N281" s="342" t="s">
        <v>830</v>
      </c>
      <c r="O281" s="358" t="s">
        <v>830</v>
      </c>
      <c r="P281" s="358" t="s">
        <v>830</v>
      </c>
      <c r="Q281" s="359"/>
      <c r="R281" s="359"/>
      <c r="S281" s="359"/>
      <c r="T281" s="359"/>
      <c r="U281" s="359"/>
      <c r="V281" s="359"/>
      <c r="W281" s="342" t="s">
        <v>1362</v>
      </c>
      <c r="X281" s="342" t="s">
        <v>1363</v>
      </c>
      <c r="Y281" s="342" t="s">
        <v>68</v>
      </c>
      <c r="Z281" s="360">
        <v>45708</v>
      </c>
      <c r="AA281" s="361">
        <f t="shared" ref="AA281:AA282" si="96">Z281+45</f>
        <v>45753</v>
      </c>
      <c r="AB281" s="342"/>
      <c r="AC281" s="342"/>
      <c r="AD281" s="342"/>
      <c r="AE281" s="342"/>
      <c r="AF281" s="342" t="str">
        <f t="shared" si="91"/>
        <v>Право заключения рамочных соглашений на выполнение строительно-монтажных работ по техническому перевооружению, реконструкции, строительству, монтажу и пусконаладочным работам   ВЛ 35 кВ, ВЛ-110 кВ, КЛ-35 кВ, КЛ-110 кВ, ПС 35-110 кВ в регионе присутствия АО "Тываэнерго" (Республика Тыва)</v>
      </c>
      <c r="AG281" s="342"/>
      <c r="AH281" s="342">
        <v>876</v>
      </c>
      <c r="AI281" s="342" t="s">
        <v>295</v>
      </c>
      <c r="AJ281" s="342">
        <v>1</v>
      </c>
      <c r="AK281" s="362">
        <v>93000000000</v>
      </c>
      <c r="AL281" s="342" t="s">
        <v>70</v>
      </c>
      <c r="AM281" s="360">
        <f>AA281+15</f>
        <v>45768</v>
      </c>
      <c r="AN281" s="360">
        <f t="shared" si="95"/>
        <v>45768</v>
      </c>
      <c r="AO281" s="360">
        <v>46386</v>
      </c>
      <c r="AP281" s="342" t="s">
        <v>619</v>
      </c>
      <c r="AQ281" s="342"/>
      <c r="AR281" s="363"/>
      <c r="AS281" s="364" t="s">
        <v>1364</v>
      </c>
      <c r="AT281" s="363"/>
      <c r="AU281" s="363"/>
      <c r="AV281" s="363"/>
      <c r="AW281" s="365"/>
      <c r="AX281" s="363"/>
      <c r="AY281" s="363" t="s">
        <v>74</v>
      </c>
      <c r="AZ281" s="342" t="s">
        <v>75</v>
      </c>
      <c r="BB281" s="366" t="s">
        <v>1365</v>
      </c>
      <c r="BC281" s="356" t="s">
        <v>1366</v>
      </c>
    </row>
    <row r="282" spans="1:56" s="326" customFormat="1" ht="60">
      <c r="A282" s="367" t="s">
        <v>56</v>
      </c>
      <c r="B282" s="368" t="s">
        <v>1367</v>
      </c>
      <c r="C282" s="368" t="s">
        <v>58</v>
      </c>
      <c r="D282" s="368" t="s">
        <v>59</v>
      </c>
      <c r="E282" s="368" t="s">
        <v>60</v>
      </c>
      <c r="F282" s="368">
        <v>1</v>
      </c>
      <c r="G282" s="368" t="s">
        <v>179</v>
      </c>
      <c r="H282" s="369" t="s">
        <v>180</v>
      </c>
      <c r="I282" s="370" t="s">
        <v>1368</v>
      </c>
      <c r="J282" s="368">
        <v>1</v>
      </c>
      <c r="K282" s="368"/>
      <c r="L282" s="368" t="s">
        <v>75</v>
      </c>
      <c r="M282" s="368"/>
      <c r="N282" s="368" t="s">
        <v>1053</v>
      </c>
      <c r="O282" s="371">
        <v>5473.7189799999996</v>
      </c>
      <c r="P282" s="371">
        <f t="shared" si="93"/>
        <v>6568.4627759999994</v>
      </c>
      <c r="Q282" s="372">
        <f t="shared" si="86"/>
        <v>6568.4627759999994</v>
      </c>
      <c r="R282" s="359"/>
      <c r="S282" s="359"/>
      <c r="T282" s="359"/>
      <c r="U282" s="359"/>
      <c r="V282" s="359"/>
      <c r="W282" s="368" t="s">
        <v>309</v>
      </c>
      <c r="X282" s="368" t="s">
        <v>1363</v>
      </c>
      <c r="Y282" s="368" t="s">
        <v>68</v>
      </c>
      <c r="Z282" s="373">
        <v>45708</v>
      </c>
      <c r="AA282" s="374">
        <f t="shared" si="96"/>
        <v>45753</v>
      </c>
      <c r="AB282" s="368"/>
      <c r="AC282" s="368"/>
      <c r="AD282" s="368"/>
      <c r="AE282" s="368"/>
      <c r="AF282" s="368" t="str">
        <f t="shared" si="91"/>
        <v>Поставка силовых трансформаторов напряжением 6-20 кВ</v>
      </c>
      <c r="AG282" s="368" t="s">
        <v>75</v>
      </c>
      <c r="AH282" s="367">
        <v>796</v>
      </c>
      <c r="AI282" s="368" t="s">
        <v>1104</v>
      </c>
      <c r="AJ282" s="368">
        <v>13</v>
      </c>
      <c r="AK282" s="375">
        <v>93000000000</v>
      </c>
      <c r="AL282" s="368" t="s">
        <v>70</v>
      </c>
      <c r="AM282" s="373">
        <f>AA282+20</f>
        <v>45773</v>
      </c>
      <c r="AN282" s="373">
        <f t="shared" si="95"/>
        <v>45773</v>
      </c>
      <c r="AO282" s="373">
        <f>AM282+365</f>
        <v>46138</v>
      </c>
      <c r="AP282" s="368">
        <v>2025</v>
      </c>
      <c r="AQ282" s="368"/>
      <c r="AR282" s="376" t="s">
        <v>71</v>
      </c>
      <c r="AS282" s="377" t="s">
        <v>72</v>
      </c>
      <c r="AT282" s="377" t="s">
        <v>111</v>
      </c>
      <c r="AU282" s="378">
        <v>2017</v>
      </c>
      <c r="AV282" s="378">
        <v>2027</v>
      </c>
      <c r="AW282" s="379">
        <v>1456.0000097263201</v>
      </c>
      <c r="AX282" s="380">
        <v>779.81584957999996</v>
      </c>
      <c r="AY282" s="381" t="s">
        <v>74</v>
      </c>
      <c r="AZ282" s="381"/>
      <c r="BA282" s="381"/>
      <c r="BB282" s="381" t="s">
        <v>1369</v>
      </c>
      <c r="BC282" s="356" t="s">
        <v>1370</v>
      </c>
    </row>
    <row r="283" spans="1:56" s="326" customFormat="1" ht="47.25">
      <c r="A283" s="341" t="s">
        <v>374</v>
      </c>
      <c r="B283" s="342" t="s">
        <v>1371</v>
      </c>
      <c r="C283" s="181" t="s">
        <v>767</v>
      </c>
      <c r="D283" s="181" t="s">
        <v>336</v>
      </c>
      <c r="E283" s="181" t="s">
        <v>60</v>
      </c>
      <c r="F283" s="181">
        <v>1</v>
      </c>
      <c r="G283" s="343" t="s">
        <v>499</v>
      </c>
      <c r="H283" s="344" t="s">
        <v>1372</v>
      </c>
      <c r="I283" s="345" t="s">
        <v>1373</v>
      </c>
      <c r="J283" s="346">
        <v>2</v>
      </c>
      <c r="K283" s="181"/>
      <c r="L283" s="181" t="s">
        <v>64</v>
      </c>
      <c r="M283" s="181"/>
      <c r="N283" s="181" t="s">
        <v>1354</v>
      </c>
      <c r="O283" s="347">
        <v>761.68754999999999</v>
      </c>
      <c r="P283" s="347">
        <f t="shared" si="93"/>
        <v>914.02505999999994</v>
      </c>
      <c r="Q283" s="372">
        <f t="shared" si="86"/>
        <v>914.02505999999994</v>
      </c>
      <c r="R283" s="359"/>
      <c r="S283" s="359"/>
      <c r="T283" s="359"/>
      <c r="U283" s="359"/>
      <c r="V283" s="359"/>
      <c r="W283" s="181" t="s">
        <v>720</v>
      </c>
      <c r="X283" s="349" t="s">
        <v>767</v>
      </c>
      <c r="Y283" s="181" t="s">
        <v>771</v>
      </c>
      <c r="Z283" s="350">
        <v>45702</v>
      </c>
      <c r="AA283" s="350">
        <f>Z283+25</f>
        <v>45727</v>
      </c>
      <c r="AB283" s="351"/>
      <c r="AC283" s="181"/>
      <c r="AD283" s="181"/>
      <c r="AE283" s="181"/>
      <c r="AF283" s="342" t="str">
        <f t="shared" si="91"/>
        <v>Поставка изоляторов проходных до 20 кВ</v>
      </c>
      <c r="AG283" s="181"/>
      <c r="AH283" s="181">
        <v>796</v>
      </c>
      <c r="AI283" s="352" t="s">
        <v>136</v>
      </c>
      <c r="AJ283" s="353">
        <v>45</v>
      </c>
      <c r="AK283" s="354">
        <v>93000000000</v>
      </c>
      <c r="AL283" s="181" t="s">
        <v>70</v>
      </c>
      <c r="AM283" s="350">
        <f>AA283+11</f>
        <v>45738</v>
      </c>
      <c r="AN283" s="350">
        <f t="shared" si="95"/>
        <v>45738</v>
      </c>
      <c r="AO283" s="350">
        <f>AN283+30</f>
        <v>45768</v>
      </c>
      <c r="AP283" s="181">
        <v>2025</v>
      </c>
      <c r="AQ283" s="348"/>
      <c r="AR283" s="348"/>
      <c r="AS283" s="348"/>
      <c r="AT283" s="355"/>
      <c r="AU283" s="348"/>
      <c r="AV283" s="348"/>
      <c r="AW283" s="348"/>
      <c r="AX283" s="348"/>
      <c r="AY283" s="348"/>
      <c r="AZ283" s="348"/>
      <c r="BA283" s="348"/>
      <c r="BB283" s="344" t="s">
        <v>1374</v>
      </c>
      <c r="BC283" s="356" t="s">
        <v>1375</v>
      </c>
    </row>
    <row r="284" spans="1:56" s="326" customFormat="1" ht="47.25">
      <c r="A284" s="341" t="s">
        <v>374</v>
      </c>
      <c r="B284" s="342" t="s">
        <v>1376</v>
      </c>
      <c r="C284" s="181" t="s">
        <v>767</v>
      </c>
      <c r="D284" s="181" t="s">
        <v>336</v>
      </c>
      <c r="E284" s="181" t="s">
        <v>60</v>
      </c>
      <c r="F284" s="181">
        <v>1</v>
      </c>
      <c r="G284" s="199" t="s">
        <v>483</v>
      </c>
      <c r="H284" s="382" t="s">
        <v>1377</v>
      </c>
      <c r="I284" s="383" t="s">
        <v>1378</v>
      </c>
      <c r="J284" s="346">
        <v>1</v>
      </c>
      <c r="K284" s="181"/>
      <c r="L284" s="181" t="s">
        <v>64</v>
      </c>
      <c r="M284" s="181"/>
      <c r="N284" s="181" t="s">
        <v>1354</v>
      </c>
      <c r="O284" s="347">
        <v>4570.6949999999997</v>
      </c>
      <c r="P284" s="347">
        <f t="shared" si="93"/>
        <v>5484.8339999999998</v>
      </c>
      <c r="Q284" s="372">
        <f t="shared" si="86"/>
        <v>5484.8339999999998</v>
      </c>
      <c r="R284" s="359"/>
      <c r="S284" s="359"/>
      <c r="T284" s="359"/>
      <c r="U284" s="359"/>
      <c r="V284" s="359"/>
      <c r="W284" s="181" t="s">
        <v>1379</v>
      </c>
      <c r="X284" s="349" t="s">
        <v>1363</v>
      </c>
      <c r="Y284" s="181" t="s">
        <v>771</v>
      </c>
      <c r="Z284" s="350">
        <v>45702</v>
      </c>
      <c r="AA284" s="350">
        <f t="shared" ref="AA284:AA286" si="97">Z284+30</f>
        <v>45732</v>
      </c>
      <c r="AB284" s="351"/>
      <c r="AC284" s="181"/>
      <c r="AD284" s="181"/>
      <c r="AE284" s="181"/>
      <c r="AF284" s="342" t="str">
        <f t="shared" si="91"/>
        <v>Поставка опор деревянных непропитанных для ВЛ 0,4-20 кВ</v>
      </c>
      <c r="AG284" s="181"/>
      <c r="AH284" s="181">
        <v>796</v>
      </c>
      <c r="AI284" s="352" t="s">
        <v>136</v>
      </c>
      <c r="AJ284" s="353">
        <v>389</v>
      </c>
      <c r="AK284" s="354">
        <v>93000000000</v>
      </c>
      <c r="AL284" s="181" t="s">
        <v>70</v>
      </c>
      <c r="AM284" s="350">
        <f t="shared" ref="AM284:AM286" si="98">AA284+20</f>
        <v>45752</v>
      </c>
      <c r="AN284" s="350">
        <v>45689</v>
      </c>
      <c r="AO284" s="350">
        <v>45838</v>
      </c>
      <c r="AP284" s="181">
        <v>2025</v>
      </c>
      <c r="AQ284" s="348"/>
      <c r="AR284" s="348"/>
      <c r="AS284" s="348"/>
      <c r="AT284" s="355"/>
      <c r="AU284" s="348"/>
      <c r="AV284" s="348"/>
      <c r="AW284" s="348"/>
      <c r="AX284" s="348"/>
      <c r="AY284" s="348"/>
      <c r="AZ284" s="348"/>
      <c r="BA284" s="348"/>
      <c r="BB284" s="344" t="s">
        <v>1380</v>
      </c>
      <c r="BC284" s="356" t="s">
        <v>1381</v>
      </c>
    </row>
    <row r="285" spans="1:56" s="326" customFormat="1" ht="94.5">
      <c r="A285" s="341" t="s">
        <v>1382</v>
      </c>
      <c r="B285" s="181" t="s">
        <v>1383</v>
      </c>
      <c r="C285" s="181" t="s">
        <v>767</v>
      </c>
      <c r="D285" s="181" t="s">
        <v>768</v>
      </c>
      <c r="E285" s="384" t="s">
        <v>277</v>
      </c>
      <c r="F285" s="181">
        <v>1</v>
      </c>
      <c r="G285" s="181" t="s">
        <v>1384</v>
      </c>
      <c r="H285" s="181" t="s">
        <v>770</v>
      </c>
      <c r="I285" s="181" t="s">
        <v>770</v>
      </c>
      <c r="J285" s="181">
        <v>1</v>
      </c>
      <c r="K285" s="181"/>
      <c r="L285" s="181"/>
      <c r="M285" s="181"/>
      <c r="N285" s="181" t="s">
        <v>225</v>
      </c>
      <c r="O285" s="385">
        <v>383.73599999999999</v>
      </c>
      <c r="P285" s="385">
        <f t="shared" si="93"/>
        <v>460.48319999999995</v>
      </c>
      <c r="Q285" s="372">
        <f t="shared" si="86"/>
        <v>460.48319999999995</v>
      </c>
      <c r="R285" s="359"/>
      <c r="S285" s="359"/>
      <c r="T285" s="359"/>
      <c r="U285" s="359"/>
      <c r="V285" s="359"/>
      <c r="W285" s="181" t="s">
        <v>66</v>
      </c>
      <c r="X285" s="181" t="s">
        <v>767</v>
      </c>
      <c r="Y285" s="181" t="s">
        <v>771</v>
      </c>
      <c r="Z285" s="350">
        <v>45708</v>
      </c>
      <c r="AA285" s="350">
        <f t="shared" si="97"/>
        <v>45738</v>
      </c>
      <c r="AB285" s="181"/>
      <c r="AC285" s="181"/>
      <c r="AD285" s="181"/>
      <c r="AE285" s="181"/>
      <c r="AF285" s="342" t="str">
        <f t="shared" si="91"/>
        <v>Оказание услуг на выполнение работ по проектированию системы автоматичнской пожарной сигнализации (АПС) и системы оповещения и управления эвакуацией людей (СОУЭ)</v>
      </c>
      <c r="AG285" s="181"/>
      <c r="AH285" s="181">
        <v>876</v>
      </c>
      <c r="AI285" s="181" t="s">
        <v>812</v>
      </c>
      <c r="AJ285" s="181">
        <v>3</v>
      </c>
      <c r="AK285" s="386">
        <v>93000000000</v>
      </c>
      <c r="AL285" s="181" t="s">
        <v>70</v>
      </c>
      <c r="AM285" s="350">
        <f t="shared" si="98"/>
        <v>45758</v>
      </c>
      <c r="AN285" s="350">
        <f t="shared" si="95"/>
        <v>45758</v>
      </c>
      <c r="AO285" s="350">
        <f>AN285+60</f>
        <v>45818</v>
      </c>
      <c r="AP285" s="181">
        <v>2025</v>
      </c>
      <c r="AQ285" s="348"/>
      <c r="AR285" s="348"/>
      <c r="AS285" s="348"/>
      <c r="AT285" s="355"/>
      <c r="AU285" s="348"/>
      <c r="AV285" s="348"/>
      <c r="AW285" s="348"/>
      <c r="AX285" s="348"/>
      <c r="AY285" s="348"/>
      <c r="AZ285" s="348"/>
      <c r="BA285" s="348"/>
      <c r="BB285" s="344" t="s">
        <v>1385</v>
      </c>
      <c r="BC285" s="356" t="s">
        <v>1386</v>
      </c>
    </row>
    <row r="286" spans="1:56" s="326" customFormat="1" ht="75">
      <c r="A286" s="387" t="s">
        <v>714</v>
      </c>
      <c r="B286" s="342" t="s">
        <v>1387</v>
      </c>
      <c r="C286" s="388" t="s">
        <v>58</v>
      </c>
      <c r="D286" s="389" t="s">
        <v>839</v>
      </c>
      <c r="E286" s="342" t="s">
        <v>277</v>
      </c>
      <c r="F286" s="342">
        <v>1</v>
      </c>
      <c r="G286" s="344" t="s">
        <v>1388</v>
      </c>
      <c r="H286" s="389" t="s">
        <v>1389</v>
      </c>
      <c r="I286" s="389" t="s">
        <v>847</v>
      </c>
      <c r="J286" s="389">
        <v>1</v>
      </c>
      <c r="K286" s="342"/>
      <c r="L286" s="342" t="s">
        <v>75</v>
      </c>
      <c r="M286" s="390"/>
      <c r="N286" s="389" t="s">
        <v>225</v>
      </c>
      <c r="O286" s="270">
        <v>132.44748000000001</v>
      </c>
      <c r="P286" s="271">
        <f t="shared" si="93"/>
        <v>158.93697600000002</v>
      </c>
      <c r="Q286" s="272">
        <v>119.20274999999999</v>
      </c>
      <c r="R286" s="272">
        <f>P286-Q286</f>
        <v>39.734226000000021</v>
      </c>
      <c r="S286" s="359"/>
      <c r="T286" s="359"/>
      <c r="U286" s="359"/>
      <c r="V286" s="359"/>
      <c r="W286" s="342" t="s">
        <v>1390</v>
      </c>
      <c r="X286" s="349" t="s">
        <v>58</v>
      </c>
      <c r="Y286" s="342" t="s">
        <v>68</v>
      </c>
      <c r="Z286" s="360">
        <v>45702</v>
      </c>
      <c r="AA286" s="360">
        <f t="shared" si="97"/>
        <v>45732</v>
      </c>
      <c r="AB286" s="359"/>
      <c r="AC286" s="359"/>
      <c r="AD286" s="359"/>
      <c r="AE286" s="359"/>
      <c r="AF286" s="344" t="s">
        <v>1388</v>
      </c>
      <c r="AG286" s="391" t="s">
        <v>841</v>
      </c>
      <c r="AH286" s="391" t="s">
        <v>842</v>
      </c>
      <c r="AI286" s="342" t="s">
        <v>854</v>
      </c>
      <c r="AJ286" s="391" t="s">
        <v>496</v>
      </c>
      <c r="AK286" s="391" t="s">
        <v>186</v>
      </c>
      <c r="AL286" s="391" t="s">
        <v>70</v>
      </c>
      <c r="AM286" s="360">
        <f t="shared" si="98"/>
        <v>45752</v>
      </c>
      <c r="AN286" s="360">
        <f t="shared" si="95"/>
        <v>45752</v>
      </c>
      <c r="AO286" s="360">
        <f>AN286+365</f>
        <v>46117</v>
      </c>
      <c r="AP286" s="391" t="s">
        <v>619</v>
      </c>
      <c r="AQ286" s="348"/>
      <c r="AR286" s="348"/>
      <c r="AS286" s="348"/>
      <c r="AT286" s="355"/>
      <c r="AU286" s="348"/>
      <c r="AV286" s="348"/>
      <c r="AW286" s="348"/>
      <c r="AX286" s="348"/>
      <c r="AY286" s="348"/>
      <c r="AZ286" s="348"/>
      <c r="BA286" s="348"/>
      <c r="BB286" s="344" t="s">
        <v>1391</v>
      </c>
      <c r="BC286" s="356" t="s">
        <v>1392</v>
      </c>
    </row>
    <row r="287" spans="1:56" s="36" customFormat="1" ht="63" customHeight="1">
      <c r="A287" s="37" t="s">
        <v>374</v>
      </c>
      <c r="B287" s="38" t="s">
        <v>1393</v>
      </c>
      <c r="C287" s="39" t="s">
        <v>58</v>
      </c>
      <c r="D287" s="40" t="s">
        <v>336</v>
      </c>
      <c r="E287" s="37" t="s">
        <v>60</v>
      </c>
      <c r="F287" s="42">
        <v>1</v>
      </c>
      <c r="G287" s="72" t="s">
        <v>1394</v>
      </c>
      <c r="H287" s="72" t="s">
        <v>1395</v>
      </c>
      <c r="I287" s="72" t="s">
        <v>1396</v>
      </c>
      <c r="J287" s="37">
        <v>2</v>
      </c>
      <c r="K287" s="37"/>
      <c r="L287" s="42" t="s">
        <v>64</v>
      </c>
      <c r="M287" s="42"/>
      <c r="N287" s="39" t="s">
        <v>225</v>
      </c>
      <c r="O287" s="392">
        <v>118.33332</v>
      </c>
      <c r="P287" s="63">
        <f t="shared" si="93"/>
        <v>141.99998399999998</v>
      </c>
      <c r="Q287" s="45">
        <f t="shared" si="86"/>
        <v>141.99998399999998</v>
      </c>
      <c r="R287" s="45"/>
      <c r="S287" s="64"/>
      <c r="T287" s="64"/>
      <c r="U287" s="243"/>
      <c r="V287" s="243"/>
      <c r="W287" s="39" t="s">
        <v>1397</v>
      </c>
      <c r="X287" s="38" t="s">
        <v>58</v>
      </c>
      <c r="Y287" s="39" t="s">
        <v>68</v>
      </c>
      <c r="Z287" s="48">
        <v>45715</v>
      </c>
      <c r="AA287" s="49">
        <f>Z287+10</f>
        <v>45725</v>
      </c>
      <c r="AB287" s="37"/>
      <c r="AC287" s="37"/>
      <c r="AD287" s="37"/>
      <c r="AE287" s="37"/>
      <c r="AF287" s="37" t="str">
        <f t="shared" si="91"/>
        <v>Поставка запасных частей к автокрановым установкам, АГП, КМУ</v>
      </c>
      <c r="AG287" s="37"/>
      <c r="AH287" s="39">
        <v>796</v>
      </c>
      <c r="AI287" s="39" t="s">
        <v>136</v>
      </c>
      <c r="AJ287" s="37">
        <v>2</v>
      </c>
      <c r="AK287" s="39">
        <v>93000000000</v>
      </c>
      <c r="AL287" s="39" t="s">
        <v>70</v>
      </c>
      <c r="AM287" s="49">
        <f>AA287+10</f>
        <v>45735</v>
      </c>
      <c r="AN287" s="48">
        <f t="shared" si="95"/>
        <v>45735</v>
      </c>
      <c r="AO287" s="48">
        <f>AN287+30</f>
        <v>45765</v>
      </c>
      <c r="AP287" s="42">
        <v>2025</v>
      </c>
      <c r="AQ287" s="37"/>
      <c r="AR287" s="38"/>
      <c r="AS287" s="52"/>
      <c r="AT287" s="52"/>
      <c r="AU287" s="37"/>
      <c r="AV287" s="37"/>
      <c r="AW287" s="53"/>
      <c r="AX287" s="54"/>
      <c r="AY287" s="42"/>
      <c r="AZ287" s="42"/>
      <c r="BA287" s="393"/>
      <c r="BB287" s="42" t="s">
        <v>1398</v>
      </c>
      <c r="BC287" s="36">
        <v>736</v>
      </c>
    </row>
    <row r="288" spans="1:56" s="115" customFormat="1" ht="200.25" customHeight="1">
      <c r="A288" s="42" t="s">
        <v>714</v>
      </c>
      <c r="B288" s="38" t="s">
        <v>1399</v>
      </c>
      <c r="C288" s="72" t="s">
        <v>58</v>
      </c>
      <c r="D288" s="37" t="s">
        <v>839</v>
      </c>
      <c r="E288" s="38" t="s">
        <v>277</v>
      </c>
      <c r="F288" s="38">
        <v>1</v>
      </c>
      <c r="G288" s="37" t="s">
        <v>1400</v>
      </c>
      <c r="H288" s="37" t="s">
        <v>859</v>
      </c>
      <c r="I288" s="37" t="s">
        <v>860</v>
      </c>
      <c r="J288" s="37">
        <v>1</v>
      </c>
      <c r="K288" s="37"/>
      <c r="L288" s="38" t="s">
        <v>64</v>
      </c>
      <c r="M288" s="38"/>
      <c r="N288" s="37" t="s">
        <v>618</v>
      </c>
      <c r="O288" s="73">
        <v>249</v>
      </c>
      <c r="P288" s="44">
        <f>O288</f>
        <v>249</v>
      </c>
      <c r="Q288" s="286">
        <f t="shared" si="86"/>
        <v>249</v>
      </c>
      <c r="R288" s="394"/>
      <c r="S288" s="394"/>
      <c r="T288" s="394"/>
      <c r="U288" s="395"/>
      <c r="V288" s="395"/>
      <c r="W288" s="342" t="s">
        <v>1390</v>
      </c>
      <c r="X288" s="38" t="s">
        <v>58</v>
      </c>
      <c r="Y288" s="38" t="s">
        <v>68</v>
      </c>
      <c r="Z288" s="226">
        <v>45712</v>
      </c>
      <c r="AA288" s="226">
        <f t="shared" ref="AA288:AA292" si="99">Z288+30</f>
        <v>45742</v>
      </c>
      <c r="AB288" s="38"/>
      <c r="AC288" s="38"/>
      <c r="AD288" s="38"/>
      <c r="AE288" s="38"/>
      <c r="AF288" s="38" t="str">
        <f t="shared" si="91"/>
        <v>Услуги по проведению предрейсовых, послерейсовых, медицинских осмотров водителей с помощью дистанционных комплексов, обеспечивающих автоматизированную дистанционную передачу информации о состоянии здоровья водителей  предприятия и дистанционный контроль состояния их здоровья.</v>
      </c>
      <c r="AG288" s="80" t="s">
        <v>841</v>
      </c>
      <c r="AH288" s="80" t="s">
        <v>842</v>
      </c>
      <c r="AI288" s="227" t="s">
        <v>226</v>
      </c>
      <c r="AJ288" s="80" t="s">
        <v>496</v>
      </c>
      <c r="AK288" s="80" t="s">
        <v>186</v>
      </c>
      <c r="AL288" s="80" t="s">
        <v>70</v>
      </c>
      <c r="AM288" s="226">
        <f t="shared" ref="AM288:AM306" si="100">AA288+20</f>
        <v>45762</v>
      </c>
      <c r="AN288" s="226">
        <f t="shared" si="95"/>
        <v>45762</v>
      </c>
      <c r="AO288" s="226">
        <v>46127</v>
      </c>
      <c r="AP288" s="38" t="s">
        <v>619</v>
      </c>
      <c r="AQ288" s="38"/>
      <c r="AR288" s="38"/>
      <c r="AS288" s="38"/>
      <c r="AT288" s="38"/>
      <c r="AU288" s="226"/>
      <c r="AV288" s="229"/>
      <c r="AW288" s="230"/>
      <c r="AX288" s="38"/>
      <c r="AY288" s="75"/>
      <c r="AZ288" s="395"/>
      <c r="BA288" s="141"/>
      <c r="BB288" s="141" t="s">
        <v>1401</v>
      </c>
      <c r="BC288" s="115">
        <v>737</v>
      </c>
    </row>
    <row r="289" spans="1:16384" s="326" customFormat="1" ht="63">
      <c r="A289" s="306" t="s">
        <v>56</v>
      </c>
      <c r="B289" s="232" t="s">
        <v>1402</v>
      </c>
      <c r="C289" s="396" t="s">
        <v>58</v>
      </c>
      <c r="D289" s="397" t="s">
        <v>59</v>
      </c>
      <c r="E289" s="306" t="s">
        <v>60</v>
      </c>
      <c r="F289" s="398">
        <v>1</v>
      </c>
      <c r="G289" s="305" t="s">
        <v>1403</v>
      </c>
      <c r="H289" s="307" t="s">
        <v>1404</v>
      </c>
      <c r="I289" s="307" t="s">
        <v>1405</v>
      </c>
      <c r="J289" s="306">
        <v>1</v>
      </c>
      <c r="K289" s="306"/>
      <c r="L289" s="399" t="s">
        <v>64</v>
      </c>
      <c r="M289" s="396"/>
      <c r="N289" s="396" t="s">
        <v>1406</v>
      </c>
      <c r="O289" s="309">
        <v>179.95471000000001</v>
      </c>
      <c r="P289" s="400">
        <f t="shared" ref="P289:P330" si="101">O289*1.2</f>
        <v>215.945652</v>
      </c>
      <c r="Q289" s="400">
        <f t="shared" si="86"/>
        <v>215.945652</v>
      </c>
      <c r="R289" s="348"/>
      <c r="S289" s="348"/>
      <c r="T289" s="348"/>
      <c r="U289" s="348"/>
      <c r="V289" s="348"/>
      <c r="W289" s="342" t="s">
        <v>1390</v>
      </c>
      <c r="X289" s="232" t="s">
        <v>58</v>
      </c>
      <c r="Y289" s="396" t="s">
        <v>68</v>
      </c>
      <c r="Z289" s="401">
        <v>45715</v>
      </c>
      <c r="AA289" s="402">
        <f t="shared" si="99"/>
        <v>45745</v>
      </c>
      <c r="AB289" s="306"/>
      <c r="AC289" s="306"/>
      <c r="AD289" s="306"/>
      <c r="AE289" s="306"/>
      <c r="AF289" s="306" t="str">
        <f t="shared" si="91"/>
        <v xml:space="preserve">Поставка ГСМ (бензин, дизтопливо) с. Эрзин </v>
      </c>
      <c r="AG289" s="306"/>
      <c r="AH289" s="396" t="s">
        <v>1407</v>
      </c>
      <c r="AI289" s="312" t="s">
        <v>1408</v>
      </c>
      <c r="AJ289" s="306">
        <v>1</v>
      </c>
      <c r="AK289" s="396" t="s">
        <v>982</v>
      </c>
      <c r="AL289" s="396" t="s">
        <v>983</v>
      </c>
      <c r="AM289" s="402">
        <f t="shared" si="100"/>
        <v>45765</v>
      </c>
      <c r="AN289" s="401">
        <f t="shared" si="95"/>
        <v>45765</v>
      </c>
      <c r="AO289" s="401">
        <f t="shared" ref="AO289:AO290" si="102">AN289+365</f>
        <v>46130</v>
      </c>
      <c r="AP289" s="399">
        <v>2025</v>
      </c>
      <c r="AQ289" s="306"/>
      <c r="AR289" s="403" t="s">
        <v>1409</v>
      </c>
      <c r="AS289" s="404" t="s">
        <v>1410</v>
      </c>
      <c r="AT289" s="404" t="s">
        <v>111</v>
      </c>
      <c r="AU289" s="306">
        <v>2017</v>
      </c>
      <c r="AV289" s="306">
        <v>2027</v>
      </c>
      <c r="AW289" s="405">
        <v>1460.3312389079481</v>
      </c>
      <c r="AX289" s="405">
        <v>942.67457380999997</v>
      </c>
      <c r="AY289" s="399" t="s">
        <v>74</v>
      </c>
      <c r="AZ289" s="399" t="s">
        <v>75</v>
      </c>
      <c r="BA289" s="348"/>
      <c r="BB289" s="344" t="s">
        <v>1411</v>
      </c>
      <c r="BC289" s="1297" t="s">
        <v>1412</v>
      </c>
    </row>
    <row r="290" spans="1:16384" s="326" customFormat="1" ht="47.25">
      <c r="A290" s="306" t="s">
        <v>374</v>
      </c>
      <c r="B290" s="232" t="s">
        <v>1413</v>
      </c>
      <c r="C290" s="396" t="s">
        <v>58</v>
      </c>
      <c r="D290" s="397" t="s">
        <v>336</v>
      </c>
      <c r="E290" s="306" t="s">
        <v>60</v>
      </c>
      <c r="F290" s="398">
        <v>1</v>
      </c>
      <c r="G290" s="396" t="s">
        <v>607</v>
      </c>
      <c r="H290" s="307" t="s">
        <v>1404</v>
      </c>
      <c r="I290" s="307" t="s">
        <v>1414</v>
      </c>
      <c r="J290" s="306">
        <v>1</v>
      </c>
      <c r="K290" s="399"/>
      <c r="L290" s="232" t="s">
        <v>64</v>
      </c>
      <c r="M290" s="396"/>
      <c r="N290" s="396" t="s">
        <v>1406</v>
      </c>
      <c r="O290" s="309">
        <v>551.73600999999996</v>
      </c>
      <c r="P290" s="400">
        <f t="shared" si="101"/>
        <v>662.08321199999989</v>
      </c>
      <c r="Q290" s="400">
        <f t="shared" si="86"/>
        <v>662.08321199999989</v>
      </c>
      <c r="R290" s="348"/>
      <c r="S290" s="348"/>
      <c r="T290" s="348"/>
      <c r="U290" s="348"/>
      <c r="V290" s="348"/>
      <c r="W290" s="342" t="s">
        <v>1390</v>
      </c>
      <c r="X290" s="232" t="s">
        <v>58</v>
      </c>
      <c r="Y290" s="232" t="s">
        <v>771</v>
      </c>
      <c r="Z290" s="401">
        <v>45715</v>
      </c>
      <c r="AA290" s="402">
        <f t="shared" si="99"/>
        <v>45745</v>
      </c>
      <c r="AB290" s="306"/>
      <c r="AC290" s="306"/>
      <c r="AD290" s="306"/>
      <c r="AE290" s="306"/>
      <c r="AF290" s="306" t="str">
        <f t="shared" si="91"/>
        <v>Поставка ГСМ (бензин, дизтопливо) с. Эрзин</v>
      </c>
      <c r="AG290" s="306"/>
      <c r="AH290" s="396" t="s">
        <v>1407</v>
      </c>
      <c r="AI290" s="396" t="s">
        <v>1408</v>
      </c>
      <c r="AJ290" s="306">
        <v>1</v>
      </c>
      <c r="AK290" s="396" t="s">
        <v>982</v>
      </c>
      <c r="AL290" s="396" t="s">
        <v>1415</v>
      </c>
      <c r="AM290" s="402">
        <f t="shared" si="100"/>
        <v>45765</v>
      </c>
      <c r="AN290" s="401">
        <f t="shared" si="95"/>
        <v>45765</v>
      </c>
      <c r="AO290" s="401">
        <f t="shared" si="102"/>
        <v>46130</v>
      </c>
      <c r="AP290" s="399">
        <v>2025</v>
      </c>
      <c r="AQ290" s="398"/>
      <c r="AR290" s="306"/>
      <c r="AS290" s="306"/>
      <c r="AT290" s="406"/>
      <c r="AU290" s="306"/>
      <c r="AV290" s="306"/>
      <c r="AW290" s="407"/>
      <c r="AX290" s="407"/>
      <c r="AY290" s="399" t="s">
        <v>64</v>
      </c>
      <c r="AZ290" s="306"/>
      <c r="BA290" s="348"/>
      <c r="BB290" s="344" t="s">
        <v>1411</v>
      </c>
      <c r="BC290" s="1297"/>
    </row>
    <row r="291" spans="1:16384" s="326" customFormat="1" ht="47.25">
      <c r="A291" s="341" t="s">
        <v>374</v>
      </c>
      <c r="B291" s="342" t="s">
        <v>1416</v>
      </c>
      <c r="C291" s="181" t="s">
        <v>767</v>
      </c>
      <c r="D291" s="181" t="s">
        <v>336</v>
      </c>
      <c r="E291" s="181" t="s">
        <v>60</v>
      </c>
      <c r="F291" s="181">
        <v>1</v>
      </c>
      <c r="G291" s="199" t="s">
        <v>526</v>
      </c>
      <c r="H291" s="382" t="s">
        <v>1417</v>
      </c>
      <c r="I291" s="383" t="s">
        <v>1418</v>
      </c>
      <c r="J291" s="346">
        <v>2</v>
      </c>
      <c r="K291" s="181"/>
      <c r="L291" s="181" t="s">
        <v>64</v>
      </c>
      <c r="M291" s="181"/>
      <c r="N291" s="181" t="s">
        <v>1354</v>
      </c>
      <c r="O291" s="347">
        <v>416</v>
      </c>
      <c r="P291" s="347">
        <f t="shared" si="101"/>
        <v>499.2</v>
      </c>
      <c r="Q291" s="347">
        <f t="shared" si="86"/>
        <v>499.2</v>
      </c>
      <c r="R291" s="348"/>
      <c r="S291" s="348"/>
      <c r="T291" s="348"/>
      <c r="U291" s="348"/>
      <c r="V291" s="348"/>
      <c r="W291" s="181" t="s">
        <v>720</v>
      </c>
      <c r="X291" s="349" t="s">
        <v>767</v>
      </c>
      <c r="Y291" s="181" t="s">
        <v>771</v>
      </c>
      <c r="Z291" s="350">
        <v>45719</v>
      </c>
      <c r="AA291" s="350">
        <f t="shared" si="99"/>
        <v>45749</v>
      </c>
      <c r="AB291" s="351"/>
      <c r="AC291" s="181"/>
      <c r="AD291" s="181"/>
      <c r="AE291" s="181"/>
      <c r="AF291" s="306" t="str">
        <f t="shared" si="91"/>
        <v>Поставка устройств РЗА</v>
      </c>
      <c r="AG291" s="181"/>
      <c r="AH291" s="181">
        <v>796</v>
      </c>
      <c r="AI291" s="352" t="s">
        <v>136</v>
      </c>
      <c r="AJ291" s="353">
        <v>4</v>
      </c>
      <c r="AK291" s="354">
        <v>93000000000</v>
      </c>
      <c r="AL291" s="181" t="s">
        <v>70</v>
      </c>
      <c r="AM291" s="350">
        <f t="shared" si="100"/>
        <v>45769</v>
      </c>
      <c r="AN291" s="350">
        <v>45809</v>
      </c>
      <c r="AO291" s="350">
        <v>45869</v>
      </c>
      <c r="AP291" s="181">
        <v>2025</v>
      </c>
      <c r="AQ291" s="351"/>
      <c r="AR291" s="181"/>
      <c r="AS291" s="181"/>
      <c r="AT291" s="181"/>
      <c r="AU291" s="350"/>
      <c r="AV291" s="408"/>
      <c r="AW291" s="409"/>
      <c r="AX291" s="181"/>
      <c r="AY291" s="181"/>
      <c r="AZ291" s="181"/>
      <c r="BA291" s="410"/>
      <c r="BB291" s="342" t="s">
        <v>1419</v>
      </c>
      <c r="BC291" s="356" t="s">
        <v>1420</v>
      </c>
    </row>
    <row r="292" spans="1:16384" s="326" customFormat="1" ht="47.25">
      <c r="A292" s="341" t="s">
        <v>374</v>
      </c>
      <c r="B292" s="342" t="s">
        <v>1421</v>
      </c>
      <c r="C292" s="181" t="s">
        <v>767</v>
      </c>
      <c r="D292" s="181" t="s">
        <v>336</v>
      </c>
      <c r="E292" s="181" t="s">
        <v>60</v>
      </c>
      <c r="F292" s="181">
        <v>1</v>
      </c>
      <c r="G292" s="199" t="s">
        <v>420</v>
      </c>
      <c r="H292" s="382" t="s">
        <v>489</v>
      </c>
      <c r="I292" s="383" t="s">
        <v>1422</v>
      </c>
      <c r="J292" s="346">
        <v>2</v>
      </c>
      <c r="K292" s="181"/>
      <c r="L292" s="181" t="s">
        <v>64</v>
      </c>
      <c r="M292" s="181"/>
      <c r="N292" s="181" t="s">
        <v>1354</v>
      </c>
      <c r="O292" s="347">
        <v>103.01514</v>
      </c>
      <c r="P292" s="347">
        <f t="shared" si="101"/>
        <v>123.618168</v>
      </c>
      <c r="Q292" s="347">
        <f t="shared" si="86"/>
        <v>123.618168</v>
      </c>
      <c r="R292" s="348"/>
      <c r="S292" s="348"/>
      <c r="T292" s="348"/>
      <c r="U292" s="348"/>
      <c r="V292" s="348"/>
      <c r="W292" s="181" t="s">
        <v>720</v>
      </c>
      <c r="X292" s="349" t="s">
        <v>767</v>
      </c>
      <c r="Y292" s="181" t="s">
        <v>771</v>
      </c>
      <c r="Z292" s="350">
        <v>45719</v>
      </c>
      <c r="AA292" s="350">
        <f t="shared" si="99"/>
        <v>45749</v>
      </c>
      <c r="AB292" s="351"/>
      <c r="AC292" s="181"/>
      <c r="AD292" s="181"/>
      <c r="AE292" s="181"/>
      <c r="AF292" s="306" t="str">
        <f t="shared" si="91"/>
        <v>Поставка комплектующих для РЗА</v>
      </c>
      <c r="AG292" s="181"/>
      <c r="AH292" s="181">
        <v>796</v>
      </c>
      <c r="AI292" s="352" t="s">
        <v>136</v>
      </c>
      <c r="AJ292" s="353">
        <v>6</v>
      </c>
      <c r="AK292" s="354">
        <v>93000000000</v>
      </c>
      <c r="AL292" s="181" t="s">
        <v>70</v>
      </c>
      <c r="AM292" s="350">
        <f t="shared" si="100"/>
        <v>45769</v>
      </c>
      <c r="AN292" s="350">
        <f t="shared" si="95"/>
        <v>45769</v>
      </c>
      <c r="AO292" s="350">
        <f>AN292+60</f>
        <v>45829</v>
      </c>
      <c r="AP292" s="181">
        <v>2025</v>
      </c>
      <c r="AQ292" s="351"/>
      <c r="AR292" s="181"/>
      <c r="AS292" s="181"/>
      <c r="AT292" s="181"/>
      <c r="AU292" s="350"/>
      <c r="AV292" s="408"/>
      <c r="AW292" s="409"/>
      <c r="AX292" s="181"/>
      <c r="AY292" s="181"/>
      <c r="AZ292" s="181"/>
      <c r="BA292" s="410"/>
      <c r="BB292" s="342" t="s">
        <v>1423</v>
      </c>
      <c r="BC292" s="411" t="s">
        <v>1424</v>
      </c>
    </row>
    <row r="293" spans="1:16384" s="326" customFormat="1" ht="45">
      <c r="A293" s="412" t="s">
        <v>334</v>
      </c>
      <c r="B293" s="268" t="s">
        <v>1425</v>
      </c>
      <c r="C293" s="413" t="s">
        <v>58</v>
      </c>
      <c r="D293" s="414" t="s">
        <v>336</v>
      </c>
      <c r="E293" s="412" t="s">
        <v>277</v>
      </c>
      <c r="F293" s="415">
        <v>1</v>
      </c>
      <c r="G293" s="416" t="s">
        <v>1426</v>
      </c>
      <c r="H293" s="267" t="s">
        <v>1427</v>
      </c>
      <c r="I293" s="267" t="s">
        <v>354</v>
      </c>
      <c r="J293" s="267">
        <v>2</v>
      </c>
      <c r="K293" s="267"/>
      <c r="L293" s="268" t="s">
        <v>64</v>
      </c>
      <c r="M293" s="267"/>
      <c r="N293" s="268" t="s">
        <v>1428</v>
      </c>
      <c r="O293" s="417">
        <v>277.33499999999998</v>
      </c>
      <c r="P293" s="417">
        <f t="shared" si="101"/>
        <v>332.80199999999996</v>
      </c>
      <c r="Q293" s="417">
        <f t="shared" si="86"/>
        <v>332.80199999999996</v>
      </c>
      <c r="R293" s="348"/>
      <c r="S293" s="348"/>
      <c r="T293" s="348"/>
      <c r="U293" s="348"/>
      <c r="V293" s="348"/>
      <c r="W293" s="418" t="s">
        <v>720</v>
      </c>
      <c r="X293" s="413" t="s">
        <v>58</v>
      </c>
      <c r="Y293" s="268" t="s">
        <v>68</v>
      </c>
      <c r="Z293" s="419">
        <v>45720</v>
      </c>
      <c r="AA293" s="134">
        <f>Z293+45</f>
        <v>45765</v>
      </c>
      <c r="AB293" s="267"/>
      <c r="AC293" s="267"/>
      <c r="AD293" s="267"/>
      <c r="AE293" s="268"/>
      <c r="AF293" s="306" t="str">
        <f t="shared" si="91"/>
        <v>Оказание  услуг по ремонту установки автогидроподъемника</v>
      </c>
      <c r="AG293" s="267"/>
      <c r="AH293" s="267">
        <v>876</v>
      </c>
      <c r="AI293" s="413" t="s">
        <v>340</v>
      </c>
      <c r="AJ293" s="268">
        <v>1</v>
      </c>
      <c r="AK293" s="420">
        <v>93000000000</v>
      </c>
      <c r="AL293" s="412" t="s">
        <v>341</v>
      </c>
      <c r="AM293" s="134">
        <f t="shared" si="100"/>
        <v>45785</v>
      </c>
      <c r="AN293" s="421">
        <f t="shared" si="95"/>
        <v>45785</v>
      </c>
      <c r="AO293" s="422">
        <v>46022</v>
      </c>
      <c r="AP293" s="267">
        <v>2025</v>
      </c>
      <c r="AQ293" s="267"/>
      <c r="AR293" s="267"/>
      <c r="AS293" s="267"/>
      <c r="AT293" s="267"/>
      <c r="AU293" s="415"/>
      <c r="AV293" s="267"/>
      <c r="AW293" s="267" t="s">
        <v>830</v>
      </c>
      <c r="AX293" s="267" t="s">
        <v>830</v>
      </c>
      <c r="AY293" s="415" t="s">
        <v>64</v>
      </c>
      <c r="AZ293" s="267"/>
      <c r="BA293" s="415"/>
      <c r="BB293" s="413" t="s">
        <v>1429</v>
      </c>
      <c r="BC293" s="411" t="s">
        <v>1430</v>
      </c>
    </row>
    <row r="294" spans="1:16384" s="326" customFormat="1" ht="47.25">
      <c r="A294" s="341" t="s">
        <v>374</v>
      </c>
      <c r="B294" s="342" t="s">
        <v>1431</v>
      </c>
      <c r="C294" s="181" t="s">
        <v>767</v>
      </c>
      <c r="D294" s="181" t="s">
        <v>336</v>
      </c>
      <c r="E294" s="181" t="s">
        <v>60</v>
      </c>
      <c r="F294" s="181">
        <v>1</v>
      </c>
      <c r="G294" s="343" t="s">
        <v>320</v>
      </c>
      <c r="H294" s="344" t="s">
        <v>1353</v>
      </c>
      <c r="I294" s="345" t="s">
        <v>321</v>
      </c>
      <c r="J294" s="346">
        <v>1</v>
      </c>
      <c r="K294" s="181"/>
      <c r="L294" s="181" t="s">
        <v>64</v>
      </c>
      <c r="M294" s="181"/>
      <c r="N294" s="181" t="s">
        <v>1354</v>
      </c>
      <c r="O294" s="347">
        <v>2351.2208999999998</v>
      </c>
      <c r="P294" s="347">
        <f t="shared" si="101"/>
        <v>2821.4650799999995</v>
      </c>
      <c r="Q294" s="347">
        <f t="shared" si="86"/>
        <v>2821.4650799999995</v>
      </c>
      <c r="R294" s="348"/>
      <c r="S294" s="348"/>
      <c r="T294" s="348"/>
      <c r="U294" s="348"/>
      <c r="V294" s="348"/>
      <c r="W294" s="181" t="s">
        <v>1379</v>
      </c>
      <c r="X294" s="349" t="s">
        <v>1432</v>
      </c>
      <c r="Y294" s="181" t="s">
        <v>771</v>
      </c>
      <c r="Z294" s="350">
        <v>45729</v>
      </c>
      <c r="AA294" s="350">
        <f t="shared" ref="AA294:AA296" si="103">Z294+30</f>
        <v>45759</v>
      </c>
      <c r="AB294" s="351"/>
      <c r="AC294" s="181"/>
      <c r="AD294" s="181"/>
      <c r="AE294" s="181"/>
      <c r="AF294" s="181" t="str">
        <f t="shared" ref="AF294:AF296" si="104">I294</f>
        <v>27.90.12.120</v>
      </c>
      <c r="AG294" s="181"/>
      <c r="AH294" s="181">
        <v>796</v>
      </c>
      <c r="AI294" s="352" t="s">
        <v>136</v>
      </c>
      <c r="AJ294" s="353">
        <v>3</v>
      </c>
      <c r="AK294" s="354">
        <v>93000000000</v>
      </c>
      <c r="AL294" s="181" t="s">
        <v>70</v>
      </c>
      <c r="AM294" s="350">
        <f t="shared" si="100"/>
        <v>45779</v>
      </c>
      <c r="AN294" s="350">
        <f t="shared" si="95"/>
        <v>45779</v>
      </c>
      <c r="AO294" s="350">
        <f>AN294+90</f>
        <v>45869</v>
      </c>
      <c r="AP294" s="181">
        <v>2025</v>
      </c>
      <c r="AQ294" s="351"/>
      <c r="AR294" s="181"/>
      <c r="AS294" s="181"/>
      <c r="AT294" s="181"/>
      <c r="AU294" s="350"/>
      <c r="AV294" s="408"/>
      <c r="AW294" s="409"/>
      <c r="AX294" s="181"/>
      <c r="AY294" s="181"/>
      <c r="AZ294" s="181"/>
      <c r="BA294" s="410"/>
      <c r="BB294" s="342" t="s">
        <v>1433</v>
      </c>
      <c r="BC294" s="411" t="s">
        <v>1434</v>
      </c>
    </row>
    <row r="295" spans="1:16384" s="326" customFormat="1" ht="47.25">
      <c r="A295" s="341" t="s">
        <v>374</v>
      </c>
      <c r="B295" s="342" t="s">
        <v>1435</v>
      </c>
      <c r="C295" s="181" t="s">
        <v>767</v>
      </c>
      <c r="D295" s="181" t="s">
        <v>336</v>
      </c>
      <c r="E295" s="181" t="s">
        <v>60</v>
      </c>
      <c r="F295" s="181">
        <v>1</v>
      </c>
      <c r="G295" s="199" t="s">
        <v>529</v>
      </c>
      <c r="H295" s="382" t="s">
        <v>1436</v>
      </c>
      <c r="I295" s="391" t="s">
        <v>1437</v>
      </c>
      <c r="J295" s="346">
        <v>2</v>
      </c>
      <c r="K295" s="181"/>
      <c r="L295" s="181" t="s">
        <v>64</v>
      </c>
      <c r="M295" s="181"/>
      <c r="N295" s="181" t="s">
        <v>225</v>
      </c>
      <c r="O295" s="347">
        <v>192.73750000000001</v>
      </c>
      <c r="P295" s="347">
        <f t="shared" si="101"/>
        <v>231.285</v>
      </c>
      <c r="Q295" s="347">
        <f t="shared" si="86"/>
        <v>231.285</v>
      </c>
      <c r="R295" s="348"/>
      <c r="S295" s="348"/>
      <c r="T295" s="348"/>
      <c r="U295" s="348"/>
      <c r="V295" s="348"/>
      <c r="W295" s="181" t="s">
        <v>720</v>
      </c>
      <c r="X295" s="349" t="s">
        <v>767</v>
      </c>
      <c r="Y295" s="181" t="s">
        <v>771</v>
      </c>
      <c r="Z295" s="350">
        <v>45730</v>
      </c>
      <c r="AA295" s="350">
        <f t="shared" si="103"/>
        <v>45760</v>
      </c>
      <c r="AB295" s="351"/>
      <c r="AC295" s="181"/>
      <c r="AD295" s="181"/>
      <c r="AE295" s="181"/>
      <c r="AF295" s="181" t="str">
        <f t="shared" si="104"/>
        <v>20.59.52.194;20.13.24.170;17.12.43.110</v>
      </c>
      <c r="AG295" s="181"/>
      <c r="AH295" s="181" t="s">
        <v>1438</v>
      </c>
      <c r="AI295" s="352" t="s">
        <v>1439</v>
      </c>
      <c r="AJ295" s="353" t="s">
        <v>1440</v>
      </c>
      <c r="AK295" s="354">
        <v>93000000000</v>
      </c>
      <c r="AL295" s="181" t="s">
        <v>70</v>
      </c>
      <c r="AM295" s="350">
        <f t="shared" si="100"/>
        <v>45780</v>
      </c>
      <c r="AN295" s="350">
        <f t="shared" si="95"/>
        <v>45780</v>
      </c>
      <c r="AO295" s="350">
        <f>AN295+60</f>
        <v>45840</v>
      </c>
      <c r="AP295" s="181">
        <v>2025</v>
      </c>
      <c r="AQ295" s="351"/>
      <c r="AR295" s="181"/>
      <c r="AS295" s="181"/>
      <c r="AT295" s="181"/>
      <c r="AU295" s="350"/>
      <c r="AV295" s="408"/>
      <c r="AW295" s="409"/>
      <c r="AX295" s="181"/>
      <c r="AY295" s="181"/>
      <c r="AZ295" s="181"/>
      <c r="BA295" s="410"/>
      <c r="BB295" s="342" t="s">
        <v>1441</v>
      </c>
      <c r="BC295" s="411" t="s">
        <v>1442</v>
      </c>
    </row>
    <row r="296" spans="1:16384" s="326" customFormat="1" ht="60">
      <c r="A296" s="387" t="s">
        <v>56</v>
      </c>
      <c r="B296" s="342" t="s">
        <v>1443</v>
      </c>
      <c r="C296" s="342" t="s">
        <v>58</v>
      </c>
      <c r="D296" s="342" t="s">
        <v>59</v>
      </c>
      <c r="E296" s="342" t="s">
        <v>60</v>
      </c>
      <c r="F296" s="342">
        <v>1</v>
      </c>
      <c r="G296" s="342" t="s">
        <v>1444</v>
      </c>
      <c r="H296" s="423" t="s">
        <v>1445</v>
      </c>
      <c r="I296" s="423" t="s">
        <v>1446</v>
      </c>
      <c r="J296" s="342">
        <v>1</v>
      </c>
      <c r="K296" s="342"/>
      <c r="L296" s="342" t="s">
        <v>75</v>
      </c>
      <c r="M296" s="342"/>
      <c r="N296" s="342" t="s">
        <v>225</v>
      </c>
      <c r="O296" s="424">
        <v>17350</v>
      </c>
      <c r="P296" s="424">
        <f t="shared" si="101"/>
        <v>20820</v>
      </c>
      <c r="Q296" s="424">
        <f t="shared" ref="Q296:Q308" si="105">P296</f>
        <v>20820</v>
      </c>
      <c r="R296" s="348"/>
      <c r="S296" s="348"/>
      <c r="T296" s="348"/>
      <c r="U296" s="348"/>
      <c r="V296" s="348"/>
      <c r="W296" s="342" t="s">
        <v>720</v>
      </c>
      <c r="X296" s="342" t="s">
        <v>1447</v>
      </c>
      <c r="Y296" s="342" t="s">
        <v>68</v>
      </c>
      <c r="Z296" s="360">
        <v>45736</v>
      </c>
      <c r="AA296" s="361">
        <f t="shared" si="103"/>
        <v>45766</v>
      </c>
      <c r="AB296" s="342"/>
      <c r="AC296" s="342"/>
      <c r="AD296" s="342"/>
      <c r="AE296" s="342"/>
      <c r="AF296" s="342" t="str">
        <f t="shared" si="104"/>
        <v>29.10.59.310</v>
      </c>
      <c r="AG296" s="342" t="s">
        <v>75</v>
      </c>
      <c r="AH296" s="387">
        <v>796</v>
      </c>
      <c r="AI296" s="342" t="s">
        <v>1104</v>
      </c>
      <c r="AJ296" s="342">
        <v>1</v>
      </c>
      <c r="AK296" s="362">
        <v>93000000000</v>
      </c>
      <c r="AL296" s="342" t="s">
        <v>70</v>
      </c>
      <c r="AM296" s="360">
        <f t="shared" si="100"/>
        <v>45786</v>
      </c>
      <c r="AN296" s="360">
        <f t="shared" si="95"/>
        <v>45786</v>
      </c>
      <c r="AO296" s="360">
        <f>AM296+60</f>
        <v>45846</v>
      </c>
      <c r="AP296" s="342">
        <v>2025</v>
      </c>
      <c r="AQ296" s="342"/>
      <c r="AR296" s="425" t="s">
        <v>71</v>
      </c>
      <c r="AS296" s="426" t="s">
        <v>1448</v>
      </c>
      <c r="AT296" s="426" t="s">
        <v>1449</v>
      </c>
      <c r="AU296" s="37">
        <v>2025</v>
      </c>
      <c r="AV296" s="37">
        <v>2025</v>
      </c>
      <c r="AW296" s="427">
        <v>20.82</v>
      </c>
      <c r="AX296" s="427">
        <v>20.82</v>
      </c>
      <c r="AY296" s="42" t="s">
        <v>74</v>
      </c>
      <c r="AZ296" s="428" t="s">
        <v>75</v>
      </c>
      <c r="BA296" s="429"/>
      <c r="BB296" s="344" t="s">
        <v>1450</v>
      </c>
      <c r="BC296" s="411" t="s">
        <v>1451</v>
      </c>
    </row>
    <row r="297" spans="1:16384" s="326" customFormat="1" ht="60">
      <c r="A297" s="387" t="s">
        <v>56</v>
      </c>
      <c r="B297" s="342" t="s">
        <v>1452</v>
      </c>
      <c r="C297" s="342" t="s">
        <v>58</v>
      </c>
      <c r="D297" s="342" t="s">
        <v>59</v>
      </c>
      <c r="E297" s="342" t="s">
        <v>60</v>
      </c>
      <c r="F297" s="342">
        <v>1</v>
      </c>
      <c r="G297" s="342" t="s">
        <v>1453</v>
      </c>
      <c r="H297" s="413" t="s">
        <v>180</v>
      </c>
      <c r="I297" s="423" t="s">
        <v>181</v>
      </c>
      <c r="J297" s="342">
        <v>1</v>
      </c>
      <c r="K297" s="342"/>
      <c r="L297" s="342" t="s">
        <v>75</v>
      </c>
      <c r="M297" s="342"/>
      <c r="N297" s="342" t="s">
        <v>1053</v>
      </c>
      <c r="O297" s="424">
        <v>5833.9226200000003</v>
      </c>
      <c r="P297" s="424">
        <f t="shared" si="101"/>
        <v>7000.707144</v>
      </c>
      <c r="Q297" s="424">
        <f t="shared" si="105"/>
        <v>7000.707144</v>
      </c>
      <c r="R297" s="424"/>
      <c r="S297" s="424"/>
      <c r="T297" s="424"/>
      <c r="U297" s="348"/>
      <c r="V297" s="348"/>
      <c r="W297" s="342" t="s">
        <v>1390</v>
      </c>
      <c r="X297" s="342" t="s">
        <v>1363</v>
      </c>
      <c r="Y297" s="342" t="s">
        <v>68</v>
      </c>
      <c r="Z297" s="360">
        <v>45741</v>
      </c>
      <c r="AA297" s="361">
        <f t="shared" ref="AA297:AA298" si="106">Z297+45</f>
        <v>45786</v>
      </c>
      <c r="AB297" s="342"/>
      <c r="AC297" s="342"/>
      <c r="AD297" s="348"/>
      <c r="AE297" s="348"/>
      <c r="AF297" s="342" t="str">
        <f t="shared" ref="AF297:AF358" si="107">G297</f>
        <v>Поставка КТП киоскового типа</v>
      </c>
      <c r="AG297" s="342" t="s">
        <v>75</v>
      </c>
      <c r="AH297" s="387">
        <v>796</v>
      </c>
      <c r="AI297" s="342" t="s">
        <v>1104</v>
      </c>
      <c r="AJ297" s="342">
        <v>5</v>
      </c>
      <c r="AK297" s="362">
        <v>93000000000</v>
      </c>
      <c r="AL297" s="342" t="s">
        <v>70</v>
      </c>
      <c r="AM297" s="360">
        <f t="shared" si="100"/>
        <v>45806</v>
      </c>
      <c r="AN297" s="360">
        <f t="shared" si="95"/>
        <v>45806</v>
      </c>
      <c r="AO297" s="360">
        <f>AN297+365</f>
        <v>46171</v>
      </c>
      <c r="AP297" s="342">
        <v>2025</v>
      </c>
      <c r="AQ297" s="342"/>
      <c r="AR297" s="430" t="s">
        <v>71</v>
      </c>
      <c r="AS297" s="426" t="s">
        <v>72</v>
      </c>
      <c r="AT297" s="426" t="s">
        <v>111</v>
      </c>
      <c r="AU297" s="37">
        <v>2017</v>
      </c>
      <c r="AV297" s="37">
        <v>2027</v>
      </c>
      <c r="AW297" s="431">
        <v>1456.0000097263201</v>
      </c>
      <c r="AX297" s="432">
        <v>779.81584957999996</v>
      </c>
      <c r="AY297" s="42" t="s">
        <v>74</v>
      </c>
      <c r="AZ297" s="428" t="s">
        <v>75</v>
      </c>
      <c r="BA297" s="428"/>
      <c r="BB297" s="344" t="s">
        <v>1454</v>
      </c>
      <c r="BC297" s="433">
        <v>745</v>
      </c>
    </row>
    <row r="298" spans="1:16384" s="326" customFormat="1" ht="60">
      <c r="A298" s="367" t="s">
        <v>56</v>
      </c>
      <c r="B298" s="368" t="s">
        <v>1455</v>
      </c>
      <c r="C298" s="368" t="s">
        <v>58</v>
      </c>
      <c r="D298" s="368" t="s">
        <v>59</v>
      </c>
      <c r="E298" s="368" t="s">
        <v>60</v>
      </c>
      <c r="F298" s="368">
        <v>1</v>
      </c>
      <c r="G298" s="368" t="s">
        <v>1456</v>
      </c>
      <c r="H298" s="434" t="s">
        <v>994</v>
      </c>
      <c r="I298" s="370" t="s">
        <v>181</v>
      </c>
      <c r="J298" s="368">
        <v>1</v>
      </c>
      <c r="K298" s="368"/>
      <c r="L298" s="368" t="s">
        <v>75</v>
      </c>
      <c r="M298" s="368"/>
      <c r="N298" s="368" t="s">
        <v>1053</v>
      </c>
      <c r="O298" s="435">
        <v>3694.4085</v>
      </c>
      <c r="P298" s="435">
        <f t="shared" si="101"/>
        <v>4433.2901999999995</v>
      </c>
      <c r="Q298" s="436">
        <f t="shared" si="105"/>
        <v>4433.2901999999995</v>
      </c>
      <c r="R298" s="437"/>
      <c r="S298" s="437"/>
      <c r="T298" s="437"/>
      <c r="U298" s="438"/>
      <c r="V298" s="438"/>
      <c r="W298" s="368" t="s">
        <v>1379</v>
      </c>
      <c r="X298" s="368" t="s">
        <v>1457</v>
      </c>
      <c r="Y298" s="368" t="s">
        <v>68</v>
      </c>
      <c r="Z298" s="373">
        <v>45741</v>
      </c>
      <c r="AA298" s="374">
        <f t="shared" si="106"/>
        <v>45786</v>
      </c>
      <c r="AB298" s="368"/>
      <c r="AC298" s="368"/>
      <c r="AD298" s="438"/>
      <c r="AE298" s="438"/>
      <c r="AF298" s="368" t="str">
        <f t="shared" si="107"/>
        <v>Поставка КТП столбового, мачтового типа</v>
      </c>
      <c r="AG298" s="368" t="s">
        <v>75</v>
      </c>
      <c r="AH298" s="367">
        <v>796</v>
      </c>
      <c r="AI298" s="368" t="s">
        <v>1104</v>
      </c>
      <c r="AJ298" s="368">
        <v>6</v>
      </c>
      <c r="AK298" s="375">
        <v>93000000000</v>
      </c>
      <c r="AL298" s="368" t="s">
        <v>70</v>
      </c>
      <c r="AM298" s="373">
        <f t="shared" si="100"/>
        <v>45806</v>
      </c>
      <c r="AN298" s="373">
        <f t="shared" si="95"/>
        <v>45806</v>
      </c>
      <c r="AO298" s="373">
        <f>AM298+365</f>
        <v>46171</v>
      </c>
      <c r="AP298" s="368">
        <v>2025</v>
      </c>
      <c r="AQ298" s="368"/>
      <c r="AR298" s="439" t="s">
        <v>71</v>
      </c>
      <c r="AS298" s="377" t="s">
        <v>72</v>
      </c>
      <c r="AT298" s="377" t="s">
        <v>111</v>
      </c>
      <c r="AU298" s="378">
        <v>2017</v>
      </c>
      <c r="AV298" s="378">
        <v>2027</v>
      </c>
      <c r="AW298" s="379">
        <v>1456.0000097263201</v>
      </c>
      <c r="AX298" s="380">
        <v>779.81584957999996</v>
      </c>
      <c r="AY298" s="381" t="s">
        <v>74</v>
      </c>
      <c r="AZ298" s="440" t="s">
        <v>75</v>
      </c>
      <c r="BA298" s="441"/>
      <c r="BB298" s="344" t="s">
        <v>1458</v>
      </c>
      <c r="BC298" s="433">
        <v>746</v>
      </c>
    </row>
    <row r="299" spans="1:16384" s="348" customFormat="1" ht="105">
      <c r="A299" s="387" t="s">
        <v>714</v>
      </c>
      <c r="B299" s="342" t="s">
        <v>1459</v>
      </c>
      <c r="C299" s="342" t="s">
        <v>58</v>
      </c>
      <c r="D299" s="342" t="s">
        <v>716</v>
      </c>
      <c r="E299" s="342" t="s">
        <v>277</v>
      </c>
      <c r="F299" s="342">
        <v>1</v>
      </c>
      <c r="G299" s="342" t="s">
        <v>1460</v>
      </c>
      <c r="H299" s="442" t="s">
        <v>718</v>
      </c>
      <c r="I299" s="423" t="s">
        <v>719</v>
      </c>
      <c r="J299" s="342">
        <v>2</v>
      </c>
      <c r="K299" s="342"/>
      <c r="L299" s="342" t="s">
        <v>64</v>
      </c>
      <c r="M299" s="342"/>
      <c r="N299" s="342" t="s">
        <v>1461</v>
      </c>
      <c r="O299" s="443">
        <v>5010</v>
      </c>
      <c r="P299" s="443">
        <f t="shared" si="101"/>
        <v>6012</v>
      </c>
      <c r="Q299" s="444">
        <v>6012</v>
      </c>
      <c r="R299" s="445"/>
      <c r="S299" s="445"/>
      <c r="T299" s="445"/>
      <c r="W299" s="342" t="s">
        <v>720</v>
      </c>
      <c r="X299" s="342" t="s">
        <v>67</v>
      </c>
      <c r="Y299" s="342" t="s">
        <v>68</v>
      </c>
      <c r="Z299" s="360">
        <v>45764</v>
      </c>
      <c r="AA299" s="361">
        <f>Z299+35</f>
        <v>45799</v>
      </c>
      <c r="AB299" s="360"/>
      <c r="AC299" s="361"/>
      <c r="AD299" s="342"/>
      <c r="AE299" s="342"/>
      <c r="AF299" s="368" t="str">
        <f t="shared" si="107"/>
        <v xml:space="preserve">Комплекс кадастровых работ по внесению сведений (изменению сведений) ЕГРН   о зонах с особыми условиями использования территорий (ЗОУИТ) в отношении электросетевых объектах находящихся в собственности АО "Россети Сибирь Тываэнерго". </v>
      </c>
      <c r="AH299" s="342" t="s">
        <v>842</v>
      </c>
      <c r="AI299" s="342" t="s">
        <v>1462</v>
      </c>
      <c r="AJ299" s="387" t="s">
        <v>1463</v>
      </c>
      <c r="AK299" s="342">
        <v>93000000000</v>
      </c>
      <c r="AL299" s="342" t="s">
        <v>341</v>
      </c>
      <c r="AM299" s="360">
        <f t="shared" si="100"/>
        <v>45819</v>
      </c>
      <c r="AN299" s="360">
        <f t="shared" si="95"/>
        <v>45819</v>
      </c>
      <c r="AO299" s="360">
        <v>46006</v>
      </c>
      <c r="AP299" s="342">
        <v>2025</v>
      </c>
      <c r="AQ299" s="360"/>
      <c r="AR299" s="342"/>
      <c r="AS299" s="342"/>
      <c r="AT299" s="342"/>
      <c r="AU299" s="446"/>
      <c r="AV299" s="446"/>
      <c r="AW299" s="306"/>
      <c r="AX299" s="306"/>
      <c r="AZ299" s="447" t="s">
        <v>75</v>
      </c>
      <c r="BA299" s="399" t="s">
        <v>75</v>
      </c>
      <c r="BB299" s="399" t="s">
        <v>1464</v>
      </c>
      <c r="BC299" s="433">
        <v>747</v>
      </c>
      <c r="BD299" s="366"/>
      <c r="BE299" s="326"/>
      <c r="BF299" s="326"/>
      <c r="BG299" s="326"/>
      <c r="BH299" s="326"/>
      <c r="BI299" s="326"/>
      <c r="BJ299" s="326"/>
      <c r="BK299" s="326"/>
      <c r="BL299" s="326"/>
      <c r="BM299" s="326"/>
      <c r="BN299" s="326"/>
      <c r="BO299" s="326"/>
      <c r="BP299" s="326"/>
      <c r="BQ299" s="326"/>
      <c r="BR299" s="326"/>
      <c r="BS299" s="326"/>
      <c r="BT299" s="326"/>
      <c r="BU299" s="326"/>
      <c r="BV299" s="326"/>
      <c r="BW299" s="326"/>
      <c r="BX299" s="326"/>
      <c r="BY299" s="326"/>
      <c r="BZ299" s="326"/>
      <c r="CA299" s="326"/>
      <c r="CB299" s="326"/>
      <c r="CC299" s="326"/>
      <c r="CD299" s="326"/>
      <c r="CE299" s="326"/>
      <c r="CF299" s="326"/>
      <c r="CG299" s="326"/>
      <c r="CH299" s="326"/>
      <c r="CI299" s="326"/>
      <c r="CJ299" s="326"/>
      <c r="CK299" s="326"/>
      <c r="CL299" s="326"/>
      <c r="CM299" s="326"/>
      <c r="CN299" s="326"/>
      <c r="CO299" s="326"/>
      <c r="CP299" s="326"/>
      <c r="CQ299" s="326"/>
      <c r="CR299" s="326"/>
      <c r="CS299" s="326"/>
      <c r="CT299" s="326"/>
      <c r="CU299" s="326"/>
      <c r="CV299" s="326"/>
      <c r="CW299" s="326"/>
      <c r="CX299" s="326"/>
      <c r="CY299" s="326"/>
      <c r="CZ299" s="326"/>
      <c r="DA299" s="326"/>
      <c r="DB299" s="326"/>
      <c r="DC299" s="326"/>
      <c r="DD299" s="326"/>
      <c r="DE299" s="326"/>
      <c r="DF299" s="326"/>
      <c r="DG299" s="326"/>
      <c r="DH299" s="326"/>
      <c r="DI299" s="326"/>
      <c r="DJ299" s="326"/>
      <c r="DK299" s="326"/>
      <c r="DL299" s="326"/>
      <c r="DM299" s="326"/>
      <c r="DN299" s="326"/>
      <c r="DO299" s="326"/>
      <c r="DP299" s="326"/>
      <c r="DQ299" s="326"/>
      <c r="DR299" s="326"/>
      <c r="DS299" s="326"/>
      <c r="DT299" s="326"/>
      <c r="DU299" s="326"/>
      <c r="DV299" s="326"/>
      <c r="DW299" s="326"/>
      <c r="DX299" s="326"/>
      <c r="DY299" s="326"/>
      <c r="DZ299" s="326"/>
      <c r="EA299" s="326"/>
      <c r="EB299" s="326"/>
      <c r="EC299" s="326"/>
      <c r="ED299" s="326"/>
      <c r="EE299" s="326"/>
      <c r="EF299" s="326"/>
      <c r="EG299" s="326"/>
      <c r="EH299" s="326"/>
      <c r="EI299" s="326"/>
      <c r="EJ299" s="326"/>
      <c r="EK299" s="326"/>
      <c r="EL299" s="326"/>
      <c r="EM299" s="326"/>
      <c r="EN299" s="326"/>
      <c r="EO299" s="326"/>
      <c r="EP299" s="326"/>
      <c r="EQ299" s="326"/>
      <c r="ER299" s="326"/>
      <c r="ES299" s="326"/>
      <c r="ET299" s="326"/>
      <c r="EU299" s="326"/>
      <c r="EV299" s="326"/>
      <c r="EW299" s="326"/>
      <c r="EX299" s="326"/>
      <c r="EY299" s="326"/>
      <c r="EZ299" s="326"/>
      <c r="FA299" s="326"/>
      <c r="FB299" s="326"/>
      <c r="FC299" s="326"/>
      <c r="FD299" s="326"/>
      <c r="FE299" s="326"/>
      <c r="FF299" s="326"/>
      <c r="FG299" s="326"/>
      <c r="FH299" s="326"/>
      <c r="FI299" s="326"/>
      <c r="FJ299" s="326"/>
      <c r="FK299" s="326"/>
      <c r="FL299" s="326"/>
      <c r="FM299" s="326"/>
      <c r="FN299" s="326"/>
      <c r="FO299" s="326"/>
      <c r="FP299" s="326"/>
      <c r="FQ299" s="326"/>
      <c r="FR299" s="326"/>
      <c r="FS299" s="326"/>
      <c r="FT299" s="326"/>
      <c r="FU299" s="326"/>
      <c r="FV299" s="326"/>
      <c r="FW299" s="326"/>
      <c r="FX299" s="326"/>
      <c r="FY299" s="326"/>
      <c r="FZ299" s="326"/>
      <c r="GA299" s="326"/>
      <c r="GB299" s="326"/>
      <c r="GC299" s="326"/>
      <c r="GD299" s="326"/>
      <c r="GE299" s="326"/>
      <c r="GF299" s="326"/>
      <c r="GG299" s="326"/>
      <c r="GH299" s="326"/>
      <c r="GI299" s="448"/>
    </row>
    <row r="300" spans="1:16384" s="348" customFormat="1" ht="45">
      <c r="A300" s="387" t="s">
        <v>374</v>
      </c>
      <c r="B300" s="342" t="s">
        <v>1465</v>
      </c>
      <c r="C300" s="342" t="s">
        <v>767</v>
      </c>
      <c r="D300" s="342" t="s">
        <v>336</v>
      </c>
      <c r="E300" s="342" t="s">
        <v>60</v>
      </c>
      <c r="F300" s="342">
        <v>1</v>
      </c>
      <c r="G300" s="342" t="s">
        <v>420</v>
      </c>
      <c r="H300" s="442" t="s">
        <v>489</v>
      </c>
      <c r="I300" s="423" t="s">
        <v>1422</v>
      </c>
      <c r="J300" s="342">
        <v>2</v>
      </c>
      <c r="K300" s="342"/>
      <c r="L300" s="342" t="s">
        <v>64</v>
      </c>
      <c r="M300" s="342"/>
      <c r="N300" s="342" t="s">
        <v>225</v>
      </c>
      <c r="O300" s="443">
        <v>135</v>
      </c>
      <c r="P300" s="443">
        <v>162</v>
      </c>
      <c r="Q300" s="444">
        <v>162</v>
      </c>
      <c r="R300" s="445"/>
      <c r="S300" s="445"/>
      <c r="T300" s="445"/>
      <c r="U300" s="445"/>
      <c r="V300" s="445"/>
      <c r="W300" s="342" t="s">
        <v>720</v>
      </c>
      <c r="X300" s="342" t="s">
        <v>767</v>
      </c>
      <c r="Y300" s="342" t="s">
        <v>771</v>
      </c>
      <c r="Z300" s="360">
        <v>45768</v>
      </c>
      <c r="AA300" s="361">
        <v>45798</v>
      </c>
      <c r="AB300" s="360"/>
      <c r="AC300" s="342"/>
      <c r="AD300" s="342"/>
      <c r="AE300" s="342"/>
      <c r="AF300" s="360" t="s">
        <v>420</v>
      </c>
      <c r="AG300" s="361"/>
      <c r="AH300" s="342">
        <v>796</v>
      </c>
      <c r="AI300" s="342" t="s">
        <v>136</v>
      </c>
      <c r="AJ300" s="342">
        <v>6</v>
      </c>
      <c r="AK300" s="342">
        <v>93000000000</v>
      </c>
      <c r="AL300" s="360" t="s">
        <v>70</v>
      </c>
      <c r="AM300" s="361">
        <v>45818</v>
      </c>
      <c r="AN300" s="360">
        <v>45818</v>
      </c>
      <c r="AO300" s="360">
        <f>AM300+90</f>
        <v>45908</v>
      </c>
      <c r="AP300" s="342">
        <v>2025</v>
      </c>
      <c r="AQ300" s="342"/>
      <c r="AR300" s="360"/>
      <c r="AS300" s="361"/>
      <c r="AT300" s="360"/>
      <c r="AU300" s="342"/>
      <c r="AV300" s="342"/>
      <c r="AW300" s="342"/>
      <c r="AX300" s="360"/>
      <c r="AY300" s="361"/>
      <c r="AZ300" s="360"/>
      <c r="BA300" s="342"/>
      <c r="BB300" s="342" t="s">
        <v>1466</v>
      </c>
      <c r="BC300" s="449">
        <v>748</v>
      </c>
      <c r="BD300" s="450"/>
      <c r="BE300" s="433"/>
      <c r="BF300" s="366"/>
      <c r="BG300" s="326"/>
      <c r="BH300" s="326"/>
      <c r="BI300" s="326"/>
      <c r="BJ300" s="326"/>
      <c r="BK300" s="326"/>
      <c r="BL300" s="326"/>
      <c r="BM300" s="326"/>
      <c r="BN300" s="326"/>
      <c r="BO300" s="326"/>
      <c r="BP300" s="326"/>
      <c r="BQ300" s="326"/>
      <c r="BR300" s="326"/>
      <c r="BS300" s="326"/>
      <c r="BT300" s="326"/>
      <c r="BU300" s="326"/>
      <c r="BV300" s="326"/>
      <c r="BW300" s="326"/>
      <c r="BX300" s="326"/>
      <c r="BY300" s="326"/>
      <c r="BZ300" s="326"/>
      <c r="CA300" s="326"/>
      <c r="CB300" s="326"/>
      <c r="CC300" s="326"/>
      <c r="CD300" s="326"/>
      <c r="CE300" s="326"/>
      <c r="CF300" s="326"/>
      <c r="CG300" s="326"/>
      <c r="CH300" s="326"/>
      <c r="CI300" s="326"/>
      <c r="CJ300" s="326"/>
      <c r="CK300" s="326"/>
      <c r="CL300" s="326"/>
      <c r="CM300" s="326"/>
      <c r="CN300" s="326"/>
      <c r="CO300" s="326"/>
      <c r="CP300" s="326"/>
      <c r="CQ300" s="326"/>
      <c r="CR300" s="326"/>
      <c r="CS300" s="326"/>
      <c r="CT300" s="326"/>
      <c r="CU300" s="326"/>
      <c r="CV300" s="326"/>
      <c r="CW300" s="326"/>
      <c r="CX300" s="326"/>
      <c r="CY300" s="326"/>
      <c r="CZ300" s="326"/>
      <c r="DA300" s="326"/>
      <c r="DB300" s="326"/>
      <c r="DC300" s="326"/>
      <c r="DD300" s="326"/>
      <c r="DE300" s="326"/>
      <c r="DF300" s="326"/>
      <c r="DG300" s="326"/>
      <c r="DH300" s="326"/>
      <c r="DI300" s="326"/>
      <c r="DJ300" s="326"/>
      <c r="DK300" s="326"/>
      <c r="DL300" s="326"/>
      <c r="DM300" s="326"/>
      <c r="DN300" s="326"/>
      <c r="DO300" s="326"/>
      <c r="DP300" s="326"/>
      <c r="DQ300" s="326"/>
      <c r="DR300" s="326"/>
      <c r="DS300" s="326"/>
      <c r="DT300" s="326"/>
      <c r="DU300" s="326"/>
      <c r="DV300" s="326"/>
      <c r="DW300" s="326"/>
      <c r="DX300" s="326"/>
      <c r="DY300" s="326"/>
      <c r="DZ300" s="326"/>
      <c r="EA300" s="326"/>
      <c r="EB300" s="326"/>
      <c r="EC300" s="326"/>
      <c r="ED300" s="326"/>
      <c r="EE300" s="326"/>
      <c r="EF300" s="326"/>
      <c r="EG300" s="326"/>
      <c r="EH300" s="326"/>
      <c r="EI300" s="326"/>
      <c r="EJ300" s="326"/>
      <c r="EK300" s="326"/>
      <c r="EL300" s="326"/>
      <c r="EM300" s="326"/>
      <c r="EN300" s="326"/>
      <c r="EO300" s="326"/>
      <c r="EP300" s="326"/>
      <c r="EQ300" s="326"/>
      <c r="ER300" s="326"/>
      <c r="ES300" s="326"/>
      <c r="ET300" s="326"/>
      <c r="EU300" s="326"/>
      <c r="EV300" s="326"/>
      <c r="EW300" s="326"/>
      <c r="EX300" s="326"/>
      <c r="EY300" s="326"/>
      <c r="EZ300" s="326"/>
      <c r="FA300" s="326"/>
      <c r="FB300" s="326"/>
      <c r="FC300" s="326"/>
      <c r="FD300" s="326"/>
      <c r="FE300" s="326"/>
      <c r="FF300" s="326"/>
      <c r="FG300" s="326"/>
      <c r="FH300" s="326"/>
      <c r="FI300" s="326"/>
      <c r="FJ300" s="326"/>
      <c r="FK300" s="326"/>
      <c r="FL300" s="326"/>
      <c r="FM300" s="326"/>
      <c r="FN300" s="326"/>
      <c r="FO300" s="326"/>
      <c r="FP300" s="326"/>
      <c r="FQ300" s="326"/>
      <c r="FR300" s="326"/>
      <c r="FS300" s="326"/>
      <c r="FT300" s="326"/>
      <c r="FU300" s="326"/>
      <c r="FV300" s="326"/>
      <c r="FW300" s="326"/>
      <c r="FX300" s="326"/>
      <c r="FY300" s="326"/>
      <c r="FZ300" s="326"/>
      <c r="GA300" s="326"/>
      <c r="GB300" s="326"/>
      <c r="GC300" s="326"/>
      <c r="GD300" s="326"/>
      <c r="GE300" s="326"/>
      <c r="GF300" s="326"/>
      <c r="GG300" s="326"/>
      <c r="GH300" s="326"/>
      <c r="GI300" s="448"/>
    </row>
    <row r="301" spans="1:16384" s="295" customFormat="1" ht="117.75" customHeight="1">
      <c r="A301" s="387" t="s">
        <v>374</v>
      </c>
      <c r="B301" s="342" t="s">
        <v>1467</v>
      </c>
      <c r="C301" s="342" t="s">
        <v>767</v>
      </c>
      <c r="D301" s="342" t="s">
        <v>336</v>
      </c>
      <c r="E301" s="342" t="s">
        <v>60</v>
      </c>
      <c r="F301" s="342">
        <v>1</v>
      </c>
      <c r="G301" s="342" t="s">
        <v>526</v>
      </c>
      <c r="H301" s="442" t="s">
        <v>1417</v>
      </c>
      <c r="I301" s="423" t="s">
        <v>1468</v>
      </c>
      <c r="J301" s="342">
        <v>2</v>
      </c>
      <c r="K301" s="342"/>
      <c r="L301" s="342" t="s">
        <v>64</v>
      </c>
      <c r="M301" s="387"/>
      <c r="N301" s="342" t="s">
        <v>225</v>
      </c>
      <c r="O301" s="443">
        <v>472.5</v>
      </c>
      <c r="P301" s="443">
        <f t="shared" si="101"/>
        <v>567</v>
      </c>
      <c r="Q301" s="443">
        <f t="shared" si="105"/>
        <v>567</v>
      </c>
      <c r="R301" s="443"/>
      <c r="S301" s="342"/>
      <c r="T301" s="442"/>
      <c r="U301" s="423"/>
      <c r="V301" s="342"/>
      <c r="W301" s="423" t="s">
        <v>720</v>
      </c>
      <c r="X301" s="342" t="s">
        <v>767</v>
      </c>
      <c r="Y301" s="342" t="s">
        <v>771</v>
      </c>
      <c r="Z301" s="360">
        <v>45768</v>
      </c>
      <c r="AA301" s="361">
        <f>Z301+30</f>
        <v>45798</v>
      </c>
      <c r="AB301" s="342"/>
      <c r="AC301" s="342"/>
      <c r="AD301" s="342"/>
      <c r="AE301" s="342"/>
      <c r="AF301" s="342" t="str">
        <f t="shared" si="107"/>
        <v>Поставка устройств РЗА</v>
      </c>
      <c r="AG301" s="342"/>
      <c r="AH301" s="342">
        <v>796</v>
      </c>
      <c r="AI301" s="423" t="s">
        <v>136</v>
      </c>
      <c r="AJ301" s="342">
        <v>4</v>
      </c>
      <c r="AK301" s="342">
        <v>93000000000</v>
      </c>
      <c r="AL301" s="342" t="s">
        <v>70</v>
      </c>
      <c r="AM301" s="361">
        <f t="shared" si="100"/>
        <v>45818</v>
      </c>
      <c r="AN301" s="360">
        <v>45809</v>
      </c>
      <c r="AO301" s="360">
        <v>45869</v>
      </c>
      <c r="AP301" s="342">
        <v>2025</v>
      </c>
      <c r="AQ301" s="342"/>
      <c r="AR301" s="342"/>
      <c r="AS301" s="342"/>
      <c r="AT301" s="442"/>
      <c r="AU301" s="423"/>
      <c r="AV301" s="342"/>
      <c r="AW301" s="342"/>
      <c r="AX301" s="342"/>
      <c r="AY301" s="387"/>
      <c r="AZ301" s="342"/>
      <c r="BA301" s="342"/>
      <c r="BB301" s="342" t="s">
        <v>1469</v>
      </c>
      <c r="BC301" s="430">
        <v>749</v>
      </c>
      <c r="BD301" s="451"/>
      <c r="BE301" s="452"/>
      <c r="BF301" s="449"/>
      <c r="BG301" s="449"/>
      <c r="BH301" s="449"/>
      <c r="BI301" s="453"/>
      <c r="BJ301" s="449"/>
      <c r="BK301" s="449"/>
      <c r="BL301" s="449"/>
      <c r="BM301" s="449"/>
      <c r="BN301" s="449"/>
      <c r="BO301" s="449"/>
      <c r="BP301" s="451"/>
      <c r="BQ301" s="452"/>
      <c r="BR301" s="449"/>
      <c r="BS301" s="449"/>
      <c r="BT301" s="449"/>
      <c r="BU301" s="453"/>
      <c r="BV301" s="449"/>
      <c r="BW301" s="449"/>
      <c r="BX301" s="449"/>
      <c r="BY301" s="449"/>
      <c r="BZ301" s="449"/>
      <c r="CA301" s="449"/>
      <c r="CB301" s="451"/>
      <c r="CC301" s="452"/>
      <c r="CD301" s="449"/>
      <c r="CE301" s="449"/>
      <c r="CF301" s="449"/>
      <c r="CG301" s="453"/>
      <c r="CH301" s="449"/>
      <c r="CI301" s="449"/>
      <c r="CJ301" s="449"/>
      <c r="CK301" s="449"/>
      <c r="CL301" s="449"/>
      <c r="CM301" s="449"/>
      <c r="CN301" s="451"/>
      <c r="CO301" s="452"/>
      <c r="CP301" s="449"/>
      <c r="CQ301" s="449"/>
      <c r="CR301" s="449"/>
      <c r="CS301" s="453"/>
      <c r="CT301" s="449"/>
      <c r="CU301" s="449"/>
      <c r="CV301" s="449"/>
      <c r="CW301" s="449"/>
      <c r="CX301" s="449"/>
      <c r="CY301" s="449"/>
      <c r="CZ301" s="451"/>
      <c r="DA301" s="452"/>
      <c r="DB301" s="449"/>
      <c r="DC301" s="449"/>
      <c r="DD301" s="449"/>
      <c r="DE301" s="453"/>
      <c r="DF301" s="449"/>
      <c r="DG301" s="449"/>
      <c r="DH301" s="449"/>
      <c r="DI301" s="449"/>
      <c r="DJ301" s="449"/>
      <c r="DK301" s="449"/>
      <c r="DL301" s="451"/>
      <c r="DM301" s="452"/>
      <c r="DN301" s="449"/>
      <c r="DO301" s="449"/>
      <c r="DP301" s="449"/>
      <c r="DQ301" s="453"/>
      <c r="DR301" s="449"/>
      <c r="DS301" s="449"/>
      <c r="DT301" s="449"/>
      <c r="DU301" s="449"/>
      <c r="DV301" s="449"/>
      <c r="DW301" s="449"/>
      <c r="DX301" s="451"/>
      <c r="DY301" s="452"/>
      <c r="DZ301" s="449"/>
      <c r="EA301" s="449"/>
      <c r="EB301" s="449"/>
      <c r="EC301" s="453"/>
      <c r="ED301" s="449"/>
      <c r="EE301" s="449"/>
      <c r="EF301" s="449"/>
      <c r="EG301" s="449"/>
      <c r="EH301" s="449"/>
      <c r="EI301" s="449"/>
      <c r="EJ301" s="451"/>
      <c r="EK301" s="452"/>
      <c r="EL301" s="449"/>
      <c r="EM301" s="449"/>
      <c r="EN301" s="449"/>
      <c r="EO301" s="453"/>
      <c r="EP301" s="449"/>
      <c r="EQ301" s="449"/>
      <c r="ER301" s="449"/>
      <c r="ES301" s="449"/>
      <c r="ET301" s="449"/>
      <c r="EU301" s="449"/>
      <c r="EV301" s="451"/>
      <c r="EW301" s="452"/>
      <c r="EX301" s="449"/>
      <c r="EY301" s="449"/>
      <c r="EZ301" s="449"/>
      <c r="FA301" s="453"/>
      <c r="FB301" s="449"/>
      <c r="FC301" s="449"/>
      <c r="FD301" s="449"/>
      <c r="FE301" s="449"/>
      <c r="FF301" s="449"/>
      <c r="FG301" s="449"/>
      <c r="FH301" s="451"/>
      <c r="FI301" s="452"/>
      <c r="FJ301" s="449"/>
      <c r="FK301" s="449"/>
      <c r="FL301" s="449"/>
      <c r="FM301" s="453"/>
      <c r="FN301" s="449"/>
      <c r="FO301" s="449"/>
      <c r="FP301" s="449"/>
      <c r="FQ301" s="449"/>
      <c r="FR301" s="449"/>
      <c r="FS301" s="449"/>
      <c r="FT301" s="451"/>
      <c r="FU301" s="452"/>
      <c r="FV301" s="449"/>
      <c r="FW301" s="449"/>
      <c r="FX301" s="449"/>
      <c r="FY301" s="453"/>
      <c r="FZ301" s="449"/>
      <c r="GA301" s="449"/>
      <c r="GB301" s="449"/>
      <c r="GC301" s="449"/>
      <c r="GD301" s="449"/>
      <c r="GE301" s="449"/>
      <c r="GF301" s="451"/>
      <c r="GG301" s="452"/>
      <c r="GH301" s="449"/>
      <c r="GI301" s="454"/>
      <c r="GJ301" s="342"/>
      <c r="GK301" s="387"/>
      <c r="GL301" s="342"/>
      <c r="GM301" s="342"/>
      <c r="GN301" s="342"/>
      <c r="GO301" s="342"/>
      <c r="GP301" s="342"/>
      <c r="GQ301" s="342"/>
      <c r="GR301" s="442"/>
      <c r="GS301" s="423"/>
      <c r="GT301" s="342"/>
      <c r="GU301" s="342"/>
      <c r="GV301" s="342"/>
      <c r="GW301" s="387"/>
      <c r="GX301" s="342"/>
      <c r="GY301" s="342"/>
      <c r="GZ301" s="342"/>
      <c r="HA301" s="342"/>
      <c r="HB301" s="342"/>
      <c r="HC301" s="342"/>
      <c r="HD301" s="442"/>
      <c r="HE301" s="423"/>
      <c r="HF301" s="342"/>
      <c r="HG301" s="342"/>
      <c r="HH301" s="342"/>
      <c r="HI301" s="387"/>
      <c r="HJ301" s="342"/>
      <c r="HK301" s="342"/>
      <c r="HL301" s="342"/>
      <c r="HM301" s="342"/>
      <c r="HN301" s="342"/>
      <c r="HO301" s="342"/>
      <c r="HP301" s="442"/>
      <c r="HQ301" s="423"/>
      <c r="HR301" s="342"/>
      <c r="HS301" s="342"/>
      <c r="HT301" s="342"/>
      <c r="HU301" s="387"/>
      <c r="HV301" s="342"/>
      <c r="HW301" s="342"/>
      <c r="HX301" s="342"/>
      <c r="HY301" s="342"/>
      <c r="HZ301" s="342"/>
      <c r="IA301" s="342"/>
      <c r="IB301" s="442"/>
      <c r="IC301" s="423"/>
      <c r="ID301" s="342"/>
      <c r="IE301" s="342"/>
      <c r="IF301" s="342"/>
      <c r="IG301" s="387"/>
      <c r="IH301" s="342"/>
      <c r="II301" s="342"/>
      <c r="IJ301" s="342"/>
      <c r="IK301" s="342"/>
      <c r="IL301" s="342"/>
      <c r="IM301" s="342"/>
      <c r="IN301" s="442"/>
      <c r="IO301" s="423"/>
      <c r="IP301" s="342"/>
      <c r="IQ301" s="342"/>
      <c r="IR301" s="342"/>
      <c r="IS301" s="387"/>
      <c r="IT301" s="342"/>
      <c r="IU301" s="342"/>
      <c r="IV301" s="342"/>
      <c r="IW301" s="342"/>
      <c r="IX301" s="342"/>
      <c r="IY301" s="342"/>
      <c r="IZ301" s="442"/>
      <c r="JA301" s="423"/>
      <c r="JB301" s="342"/>
      <c r="JC301" s="342"/>
      <c r="JD301" s="342"/>
      <c r="JE301" s="387"/>
      <c r="JF301" s="342"/>
      <c r="JG301" s="342"/>
      <c r="JH301" s="342"/>
      <c r="JI301" s="342"/>
      <c r="JJ301" s="342"/>
      <c r="JK301" s="342"/>
      <c r="JL301" s="442"/>
      <c r="JM301" s="423"/>
      <c r="JN301" s="342"/>
      <c r="JO301" s="342"/>
      <c r="JP301" s="342"/>
      <c r="JQ301" s="387"/>
      <c r="JR301" s="342"/>
      <c r="JS301" s="342"/>
      <c r="JT301" s="342"/>
      <c r="JU301" s="342"/>
      <c r="JV301" s="342"/>
      <c r="JW301" s="342"/>
      <c r="JX301" s="442"/>
      <c r="JY301" s="423"/>
      <c r="JZ301" s="342"/>
      <c r="KA301" s="342"/>
      <c r="KB301" s="342"/>
      <c r="KC301" s="387"/>
      <c r="KD301" s="342"/>
      <c r="KE301" s="342"/>
      <c r="KF301" s="342"/>
      <c r="KG301" s="342"/>
      <c r="KH301" s="342"/>
      <c r="KI301" s="342"/>
      <c r="KJ301" s="442"/>
      <c r="KK301" s="423"/>
      <c r="KL301" s="342"/>
      <c r="KM301" s="342"/>
      <c r="KN301" s="342"/>
      <c r="KO301" s="387"/>
      <c r="KP301" s="342"/>
      <c r="KQ301" s="342"/>
      <c r="KR301" s="342"/>
      <c r="KS301" s="342"/>
      <c r="KT301" s="342"/>
      <c r="KU301" s="342"/>
      <c r="KV301" s="442"/>
      <c r="KW301" s="423"/>
      <c r="KX301" s="342"/>
      <c r="KY301" s="342"/>
      <c r="KZ301" s="342"/>
      <c r="LA301" s="387"/>
      <c r="LB301" s="342"/>
      <c r="LC301" s="342"/>
      <c r="LD301" s="342"/>
      <c r="LE301" s="342"/>
      <c r="LF301" s="342"/>
      <c r="LG301" s="342"/>
      <c r="LH301" s="442"/>
      <c r="LI301" s="423"/>
      <c r="LJ301" s="342"/>
      <c r="LK301" s="342"/>
      <c r="LL301" s="342"/>
      <c r="LM301" s="387"/>
      <c r="LN301" s="342"/>
      <c r="LO301" s="342"/>
      <c r="LP301" s="342"/>
      <c r="LQ301" s="342"/>
      <c r="LR301" s="342"/>
      <c r="LS301" s="342"/>
      <c r="LT301" s="442"/>
      <c r="LU301" s="423"/>
      <c r="LV301" s="342"/>
      <c r="LW301" s="342"/>
      <c r="LX301" s="342"/>
      <c r="LY301" s="387"/>
      <c r="LZ301" s="342"/>
      <c r="MA301" s="342"/>
      <c r="MB301" s="342"/>
      <c r="MC301" s="342"/>
      <c r="MD301" s="342"/>
      <c r="ME301" s="342"/>
      <c r="MF301" s="442"/>
      <c r="MG301" s="423"/>
      <c r="MH301" s="342"/>
      <c r="MI301" s="342"/>
      <c r="MJ301" s="342"/>
      <c r="MK301" s="387"/>
      <c r="ML301" s="342"/>
      <c r="MM301" s="342"/>
      <c r="MN301" s="342"/>
      <c r="MO301" s="342"/>
      <c r="MP301" s="342"/>
      <c r="MQ301" s="342"/>
      <c r="MR301" s="442"/>
      <c r="MS301" s="423"/>
      <c r="MT301" s="342"/>
      <c r="MU301" s="342"/>
      <c r="MV301" s="342"/>
      <c r="MW301" s="387"/>
      <c r="MX301" s="342"/>
      <c r="MY301" s="342"/>
      <c r="MZ301" s="342"/>
      <c r="NA301" s="342"/>
      <c r="NB301" s="342"/>
      <c r="NC301" s="342"/>
      <c r="ND301" s="442"/>
      <c r="NE301" s="423"/>
      <c r="NF301" s="342"/>
      <c r="NG301" s="342"/>
      <c r="NH301" s="342"/>
      <c r="NI301" s="387"/>
      <c r="NJ301" s="342"/>
      <c r="NK301" s="342"/>
      <c r="NL301" s="342"/>
      <c r="NM301" s="342"/>
      <c r="NN301" s="342"/>
      <c r="NO301" s="342"/>
      <c r="NP301" s="442"/>
      <c r="NQ301" s="423"/>
      <c r="NR301" s="342"/>
      <c r="NS301" s="342"/>
      <c r="NT301" s="342"/>
      <c r="NU301" s="387"/>
      <c r="NV301" s="342"/>
      <c r="NW301" s="342"/>
      <c r="NX301" s="342"/>
      <c r="NY301" s="342"/>
      <c r="NZ301" s="342"/>
      <c r="OA301" s="342"/>
      <c r="OB301" s="442"/>
      <c r="OC301" s="423"/>
      <c r="OD301" s="342"/>
      <c r="OE301" s="342"/>
      <c r="OF301" s="342"/>
      <c r="OG301" s="387"/>
      <c r="OH301" s="342"/>
      <c r="OI301" s="342"/>
      <c r="OJ301" s="342"/>
      <c r="OK301" s="342"/>
      <c r="OL301" s="342"/>
      <c r="OM301" s="342"/>
      <c r="ON301" s="442"/>
      <c r="OO301" s="423"/>
      <c r="OP301" s="342"/>
      <c r="OQ301" s="342"/>
      <c r="OR301" s="342"/>
      <c r="OS301" s="387"/>
      <c r="OT301" s="342"/>
      <c r="OU301" s="342"/>
      <c r="OV301" s="342"/>
      <c r="OW301" s="342"/>
      <c r="OX301" s="342"/>
      <c r="OY301" s="342"/>
      <c r="OZ301" s="442"/>
      <c r="PA301" s="423"/>
      <c r="PB301" s="342"/>
      <c r="PC301" s="342"/>
      <c r="PD301" s="342"/>
      <c r="PE301" s="387"/>
      <c r="PF301" s="342"/>
      <c r="PG301" s="342"/>
      <c r="PH301" s="342"/>
      <c r="PI301" s="342"/>
      <c r="PJ301" s="342"/>
      <c r="PK301" s="342"/>
      <c r="PL301" s="442"/>
      <c r="PM301" s="423"/>
      <c r="PN301" s="342"/>
      <c r="PO301" s="342"/>
      <c r="PP301" s="342"/>
      <c r="PQ301" s="387"/>
      <c r="PR301" s="342"/>
      <c r="PS301" s="342"/>
      <c r="PT301" s="342"/>
      <c r="PU301" s="342"/>
      <c r="PV301" s="342"/>
      <c r="PW301" s="342"/>
      <c r="PX301" s="442"/>
      <c r="PY301" s="423"/>
      <c r="PZ301" s="342"/>
      <c r="QA301" s="342"/>
      <c r="QB301" s="342"/>
      <c r="QC301" s="387"/>
      <c r="QD301" s="342"/>
      <c r="QE301" s="342"/>
      <c r="QF301" s="342"/>
      <c r="QG301" s="342"/>
      <c r="QH301" s="342"/>
      <c r="QI301" s="342"/>
      <c r="QJ301" s="442"/>
      <c r="QK301" s="423"/>
      <c r="QL301" s="342"/>
      <c r="QM301" s="342"/>
      <c r="QN301" s="342"/>
      <c r="QO301" s="387"/>
      <c r="QP301" s="342"/>
      <c r="QQ301" s="342"/>
      <c r="QR301" s="342"/>
      <c r="QS301" s="342"/>
      <c r="QT301" s="342"/>
      <c r="QU301" s="342"/>
      <c r="QV301" s="442"/>
      <c r="QW301" s="423"/>
      <c r="QX301" s="342"/>
      <c r="QY301" s="342"/>
      <c r="QZ301" s="342"/>
      <c r="RA301" s="387"/>
      <c r="RB301" s="342"/>
      <c r="RC301" s="342"/>
      <c r="RD301" s="342"/>
      <c r="RE301" s="342"/>
      <c r="RF301" s="342"/>
      <c r="RG301" s="342"/>
      <c r="RH301" s="442"/>
      <c r="RI301" s="423"/>
      <c r="RJ301" s="342"/>
      <c r="RK301" s="342"/>
      <c r="RL301" s="342"/>
      <c r="RM301" s="387"/>
      <c r="RN301" s="342"/>
      <c r="RO301" s="342"/>
      <c r="RP301" s="342"/>
      <c r="RQ301" s="342"/>
      <c r="RR301" s="342"/>
      <c r="RS301" s="342"/>
      <c r="RT301" s="442"/>
      <c r="RU301" s="423"/>
      <c r="RV301" s="342"/>
      <c r="RW301" s="342"/>
      <c r="RX301" s="342"/>
      <c r="RY301" s="387"/>
      <c r="RZ301" s="342"/>
      <c r="SA301" s="342"/>
      <c r="SB301" s="342"/>
      <c r="SC301" s="342"/>
      <c r="SD301" s="342"/>
      <c r="SE301" s="342"/>
      <c r="SF301" s="442"/>
      <c r="SG301" s="423"/>
      <c r="SH301" s="342"/>
      <c r="SI301" s="342"/>
      <c r="SJ301" s="342"/>
      <c r="SK301" s="387"/>
      <c r="SL301" s="342"/>
      <c r="SM301" s="342"/>
      <c r="SN301" s="342"/>
      <c r="SO301" s="342"/>
      <c r="SP301" s="342"/>
      <c r="SQ301" s="342"/>
      <c r="SR301" s="442"/>
      <c r="SS301" s="423"/>
      <c r="ST301" s="342"/>
      <c r="SU301" s="342"/>
      <c r="SV301" s="342"/>
      <c r="SW301" s="387"/>
      <c r="SX301" s="342"/>
      <c r="SY301" s="342"/>
      <c r="SZ301" s="342"/>
      <c r="TA301" s="342"/>
      <c r="TB301" s="342"/>
      <c r="TC301" s="342"/>
      <c r="TD301" s="442"/>
      <c r="TE301" s="423"/>
      <c r="TF301" s="342"/>
      <c r="TG301" s="342"/>
      <c r="TH301" s="342"/>
      <c r="TI301" s="387"/>
      <c r="TJ301" s="342"/>
      <c r="TK301" s="342"/>
      <c r="TL301" s="342"/>
      <c r="TM301" s="342"/>
      <c r="TN301" s="342"/>
      <c r="TO301" s="342"/>
      <c r="TP301" s="442"/>
      <c r="TQ301" s="423"/>
      <c r="TR301" s="342"/>
      <c r="TS301" s="342"/>
      <c r="TT301" s="342"/>
      <c r="TU301" s="387"/>
      <c r="TV301" s="342"/>
      <c r="TW301" s="342"/>
      <c r="TX301" s="342"/>
      <c r="TY301" s="342"/>
      <c r="TZ301" s="342"/>
      <c r="UA301" s="342"/>
      <c r="UB301" s="442"/>
      <c r="UC301" s="423"/>
      <c r="UD301" s="342"/>
      <c r="UE301" s="342"/>
      <c r="UF301" s="342"/>
      <c r="UG301" s="387"/>
      <c r="UH301" s="342"/>
      <c r="UI301" s="342"/>
      <c r="UJ301" s="342"/>
      <c r="UK301" s="342"/>
      <c r="UL301" s="342"/>
      <c r="UM301" s="342"/>
      <c r="UN301" s="442"/>
      <c r="UO301" s="423"/>
      <c r="UP301" s="342"/>
      <c r="UQ301" s="342"/>
      <c r="UR301" s="342"/>
      <c r="US301" s="387"/>
      <c r="UT301" s="342"/>
      <c r="UU301" s="342"/>
      <c r="UV301" s="342"/>
      <c r="UW301" s="342"/>
      <c r="UX301" s="342"/>
      <c r="UY301" s="342"/>
      <c r="UZ301" s="442"/>
      <c r="VA301" s="423"/>
      <c r="VB301" s="342"/>
      <c r="VC301" s="342"/>
      <c r="VD301" s="342"/>
      <c r="VE301" s="387"/>
      <c r="VF301" s="342"/>
      <c r="VG301" s="342"/>
      <c r="VH301" s="342"/>
      <c r="VI301" s="342"/>
      <c r="VJ301" s="342"/>
      <c r="VK301" s="342"/>
      <c r="VL301" s="442"/>
      <c r="VM301" s="423"/>
      <c r="VN301" s="342"/>
      <c r="VO301" s="342"/>
      <c r="VP301" s="342"/>
      <c r="VQ301" s="387"/>
      <c r="VR301" s="342"/>
      <c r="VS301" s="342"/>
      <c r="VT301" s="342"/>
      <c r="VU301" s="342"/>
      <c r="VV301" s="342"/>
      <c r="VW301" s="342"/>
      <c r="VX301" s="442"/>
      <c r="VY301" s="423"/>
      <c r="VZ301" s="342"/>
      <c r="WA301" s="342"/>
      <c r="WB301" s="342"/>
      <c r="WC301" s="387"/>
      <c r="WD301" s="342"/>
      <c r="WE301" s="342"/>
      <c r="WF301" s="342"/>
      <c r="WG301" s="342"/>
      <c r="WH301" s="342"/>
      <c r="WI301" s="342"/>
      <c r="WJ301" s="442"/>
      <c r="WK301" s="423"/>
      <c r="WL301" s="342"/>
      <c r="WM301" s="342"/>
      <c r="WN301" s="342"/>
      <c r="WO301" s="387"/>
      <c r="WP301" s="342"/>
      <c r="WQ301" s="342"/>
      <c r="WR301" s="342"/>
      <c r="WS301" s="342"/>
      <c r="WT301" s="342"/>
      <c r="WU301" s="342"/>
      <c r="WV301" s="442"/>
      <c r="WW301" s="423"/>
      <c r="WX301" s="342"/>
      <c r="WY301" s="342"/>
      <c r="WZ301" s="342"/>
      <c r="XA301" s="387"/>
      <c r="XB301" s="342"/>
      <c r="XC301" s="342"/>
      <c r="XD301" s="342"/>
      <c r="XE301" s="342"/>
      <c r="XF301" s="342"/>
      <c r="XG301" s="342"/>
      <c r="XH301" s="442"/>
      <c r="XI301" s="423"/>
      <c r="XJ301" s="342"/>
      <c r="XK301" s="342"/>
      <c r="XL301" s="342"/>
      <c r="XM301" s="387"/>
      <c r="XN301" s="342"/>
      <c r="XO301" s="342"/>
      <c r="XP301" s="342"/>
      <c r="XQ301" s="342"/>
      <c r="XR301" s="342"/>
      <c r="XS301" s="342"/>
      <c r="XT301" s="442"/>
      <c r="XU301" s="423"/>
      <c r="XV301" s="342"/>
      <c r="XW301" s="342"/>
      <c r="XX301" s="342"/>
      <c r="XY301" s="387"/>
      <c r="XZ301" s="342"/>
      <c r="YA301" s="342"/>
      <c r="YB301" s="342"/>
      <c r="YC301" s="342"/>
      <c r="YD301" s="342"/>
      <c r="YE301" s="342"/>
      <c r="YF301" s="442"/>
      <c r="YG301" s="423"/>
      <c r="YH301" s="342"/>
      <c r="YI301" s="342"/>
      <c r="YJ301" s="342"/>
      <c r="YK301" s="387"/>
      <c r="YL301" s="342"/>
      <c r="YM301" s="342"/>
      <c r="YN301" s="342"/>
      <c r="YO301" s="342"/>
      <c r="YP301" s="342"/>
      <c r="YQ301" s="342"/>
      <c r="YR301" s="442"/>
      <c r="YS301" s="423"/>
      <c r="YT301" s="342"/>
      <c r="YU301" s="342"/>
      <c r="YV301" s="342"/>
      <c r="YW301" s="387"/>
      <c r="YX301" s="342"/>
      <c r="YY301" s="342"/>
      <c r="YZ301" s="342"/>
      <c r="ZA301" s="342"/>
      <c r="ZB301" s="342"/>
      <c r="ZC301" s="342"/>
      <c r="ZD301" s="442"/>
      <c r="ZE301" s="423"/>
      <c r="ZF301" s="342"/>
      <c r="ZG301" s="342"/>
      <c r="ZH301" s="342"/>
      <c r="ZI301" s="387"/>
      <c r="ZJ301" s="342"/>
      <c r="ZK301" s="342"/>
      <c r="ZL301" s="342"/>
      <c r="ZM301" s="342"/>
      <c r="ZN301" s="342"/>
      <c r="ZO301" s="342"/>
      <c r="ZP301" s="442"/>
      <c r="ZQ301" s="423"/>
      <c r="ZR301" s="342"/>
      <c r="ZS301" s="342"/>
      <c r="ZT301" s="342"/>
      <c r="ZU301" s="387"/>
      <c r="ZV301" s="342"/>
      <c r="ZW301" s="342"/>
      <c r="ZX301" s="342"/>
      <c r="ZY301" s="342"/>
      <c r="ZZ301" s="342"/>
      <c r="AAA301" s="342"/>
      <c r="AAB301" s="442"/>
      <c r="AAC301" s="423"/>
      <c r="AAD301" s="342"/>
      <c r="AAE301" s="342"/>
      <c r="AAF301" s="342"/>
      <c r="AAG301" s="387"/>
      <c r="AAH301" s="342"/>
      <c r="AAI301" s="342"/>
      <c r="AAJ301" s="342"/>
      <c r="AAK301" s="342"/>
      <c r="AAL301" s="342"/>
      <c r="AAM301" s="342"/>
      <c r="AAN301" s="442"/>
      <c r="AAO301" s="423"/>
      <c r="AAP301" s="342"/>
      <c r="AAQ301" s="342"/>
      <c r="AAR301" s="342"/>
      <c r="AAS301" s="387"/>
      <c r="AAT301" s="342"/>
      <c r="AAU301" s="342"/>
      <c r="AAV301" s="342"/>
      <c r="AAW301" s="342"/>
      <c r="AAX301" s="342"/>
      <c r="AAY301" s="342"/>
      <c r="AAZ301" s="442"/>
      <c r="ABA301" s="423"/>
      <c r="ABB301" s="342"/>
      <c r="ABC301" s="342"/>
      <c r="ABD301" s="342"/>
      <c r="ABE301" s="387"/>
      <c r="ABF301" s="342"/>
      <c r="ABG301" s="342"/>
      <c r="ABH301" s="342"/>
      <c r="ABI301" s="342"/>
      <c r="ABJ301" s="342"/>
      <c r="ABK301" s="342"/>
      <c r="ABL301" s="442"/>
      <c r="ABM301" s="423"/>
      <c r="ABN301" s="342"/>
      <c r="ABO301" s="342"/>
      <c r="ABP301" s="342"/>
      <c r="ABQ301" s="387"/>
      <c r="ABR301" s="342"/>
      <c r="ABS301" s="342"/>
      <c r="ABT301" s="342"/>
      <c r="ABU301" s="342"/>
      <c r="ABV301" s="342"/>
      <c r="ABW301" s="342"/>
      <c r="ABX301" s="442"/>
      <c r="ABY301" s="423"/>
      <c r="ABZ301" s="342"/>
      <c r="ACA301" s="342"/>
      <c r="ACB301" s="342"/>
      <c r="ACC301" s="387"/>
      <c r="ACD301" s="342"/>
      <c r="ACE301" s="342"/>
      <c r="ACF301" s="342"/>
      <c r="ACG301" s="342"/>
      <c r="ACH301" s="342"/>
      <c r="ACI301" s="342"/>
      <c r="ACJ301" s="442"/>
      <c r="ACK301" s="423"/>
      <c r="ACL301" s="342"/>
      <c r="ACM301" s="342"/>
      <c r="ACN301" s="342"/>
      <c r="ACO301" s="387"/>
      <c r="ACP301" s="342"/>
      <c r="ACQ301" s="342"/>
      <c r="ACR301" s="342"/>
      <c r="ACS301" s="342"/>
      <c r="ACT301" s="342"/>
      <c r="ACU301" s="342"/>
      <c r="ACV301" s="442"/>
      <c r="ACW301" s="423"/>
      <c r="ACX301" s="342"/>
      <c r="ACY301" s="342"/>
      <c r="ACZ301" s="342"/>
      <c r="ADA301" s="387"/>
      <c r="ADB301" s="342"/>
      <c r="ADC301" s="342"/>
      <c r="ADD301" s="342"/>
      <c r="ADE301" s="342"/>
      <c r="ADF301" s="342"/>
      <c r="ADG301" s="342"/>
      <c r="ADH301" s="442"/>
      <c r="ADI301" s="423"/>
      <c r="ADJ301" s="342"/>
      <c r="ADK301" s="342"/>
      <c r="ADL301" s="342"/>
      <c r="ADM301" s="387"/>
      <c r="ADN301" s="342"/>
      <c r="ADO301" s="342"/>
      <c r="ADP301" s="342"/>
      <c r="ADQ301" s="342"/>
      <c r="ADR301" s="342"/>
      <c r="ADS301" s="342"/>
      <c r="ADT301" s="442"/>
      <c r="ADU301" s="423"/>
      <c r="ADV301" s="342"/>
      <c r="ADW301" s="342"/>
      <c r="ADX301" s="342"/>
      <c r="ADY301" s="387"/>
      <c r="ADZ301" s="342"/>
      <c r="AEA301" s="342"/>
      <c r="AEB301" s="342"/>
      <c r="AEC301" s="342"/>
      <c r="AED301" s="342"/>
      <c r="AEE301" s="342"/>
      <c r="AEF301" s="442"/>
      <c r="AEG301" s="423"/>
      <c r="AEH301" s="342"/>
      <c r="AEI301" s="342"/>
      <c r="AEJ301" s="342"/>
      <c r="AEK301" s="387"/>
      <c r="AEL301" s="342"/>
      <c r="AEM301" s="342"/>
      <c r="AEN301" s="342"/>
      <c r="AEO301" s="342"/>
      <c r="AEP301" s="342"/>
      <c r="AEQ301" s="342"/>
      <c r="AER301" s="442"/>
      <c r="AES301" s="423"/>
      <c r="AET301" s="342"/>
      <c r="AEU301" s="342"/>
      <c r="AEV301" s="342"/>
      <c r="AEW301" s="387"/>
      <c r="AEX301" s="342"/>
      <c r="AEY301" s="342"/>
      <c r="AEZ301" s="342"/>
      <c r="AFA301" s="342"/>
      <c r="AFB301" s="342"/>
      <c r="AFC301" s="342"/>
      <c r="AFD301" s="442"/>
      <c r="AFE301" s="423"/>
      <c r="AFF301" s="342"/>
      <c r="AFG301" s="342"/>
      <c r="AFH301" s="342"/>
      <c r="AFI301" s="387"/>
      <c r="AFJ301" s="342"/>
      <c r="AFK301" s="342"/>
      <c r="AFL301" s="342"/>
      <c r="AFM301" s="342"/>
      <c r="AFN301" s="342"/>
      <c r="AFO301" s="342"/>
      <c r="AFP301" s="442"/>
      <c r="AFQ301" s="423"/>
      <c r="AFR301" s="342"/>
      <c r="AFS301" s="342"/>
      <c r="AFT301" s="342"/>
      <c r="AFU301" s="387"/>
      <c r="AFV301" s="342"/>
      <c r="AFW301" s="342"/>
      <c r="AFX301" s="342"/>
      <c r="AFY301" s="342"/>
      <c r="AFZ301" s="342"/>
      <c r="AGA301" s="342"/>
      <c r="AGB301" s="442"/>
      <c r="AGC301" s="423"/>
      <c r="AGD301" s="342"/>
      <c r="AGE301" s="342"/>
      <c r="AGF301" s="342"/>
      <c r="AGG301" s="387"/>
      <c r="AGH301" s="342"/>
      <c r="AGI301" s="342"/>
      <c r="AGJ301" s="342"/>
      <c r="AGK301" s="342"/>
      <c r="AGL301" s="342"/>
      <c r="AGM301" s="342"/>
      <c r="AGN301" s="442"/>
      <c r="AGO301" s="423"/>
      <c r="AGP301" s="342"/>
      <c r="AGQ301" s="342"/>
      <c r="AGR301" s="342"/>
      <c r="AGS301" s="387"/>
      <c r="AGT301" s="342"/>
      <c r="AGU301" s="342"/>
      <c r="AGV301" s="342"/>
      <c r="AGW301" s="342"/>
      <c r="AGX301" s="342"/>
      <c r="AGY301" s="342"/>
      <c r="AGZ301" s="442"/>
      <c r="AHA301" s="423"/>
      <c r="AHB301" s="342"/>
      <c r="AHC301" s="342"/>
      <c r="AHD301" s="342"/>
      <c r="AHE301" s="387"/>
      <c r="AHF301" s="342"/>
      <c r="AHG301" s="342"/>
      <c r="AHH301" s="342"/>
      <c r="AHI301" s="342"/>
      <c r="AHJ301" s="342"/>
      <c r="AHK301" s="342"/>
      <c r="AHL301" s="442"/>
      <c r="AHM301" s="423"/>
      <c r="AHN301" s="342"/>
      <c r="AHO301" s="342"/>
      <c r="AHP301" s="342"/>
      <c r="AHQ301" s="387"/>
      <c r="AHR301" s="342"/>
      <c r="AHS301" s="342"/>
      <c r="AHT301" s="342"/>
      <c r="AHU301" s="342"/>
      <c r="AHV301" s="342"/>
      <c r="AHW301" s="342"/>
      <c r="AHX301" s="442"/>
      <c r="AHY301" s="423"/>
      <c r="AHZ301" s="342"/>
      <c r="AIA301" s="342"/>
      <c r="AIB301" s="342"/>
      <c r="AIC301" s="387"/>
      <c r="AID301" s="342"/>
      <c r="AIE301" s="342"/>
      <c r="AIF301" s="342"/>
      <c r="AIG301" s="342"/>
      <c r="AIH301" s="342"/>
      <c r="AII301" s="342"/>
      <c r="AIJ301" s="442"/>
      <c r="AIK301" s="423"/>
      <c r="AIL301" s="342"/>
      <c r="AIM301" s="342"/>
      <c r="AIN301" s="342"/>
      <c r="AIO301" s="387"/>
      <c r="AIP301" s="342"/>
      <c r="AIQ301" s="342"/>
      <c r="AIR301" s="342"/>
      <c r="AIS301" s="342"/>
      <c r="AIT301" s="342"/>
      <c r="AIU301" s="342"/>
      <c r="AIV301" s="442"/>
      <c r="AIW301" s="423"/>
      <c r="AIX301" s="342"/>
      <c r="AIY301" s="342"/>
      <c r="AIZ301" s="342"/>
      <c r="AJA301" s="387"/>
      <c r="AJB301" s="342"/>
      <c r="AJC301" s="342"/>
      <c r="AJD301" s="342"/>
      <c r="AJE301" s="342"/>
      <c r="AJF301" s="342"/>
      <c r="AJG301" s="342"/>
      <c r="AJH301" s="442"/>
      <c r="AJI301" s="423"/>
      <c r="AJJ301" s="342"/>
      <c r="AJK301" s="342"/>
      <c r="AJL301" s="342"/>
      <c r="AJM301" s="387"/>
      <c r="AJN301" s="342"/>
      <c r="AJO301" s="342"/>
      <c r="AJP301" s="342"/>
      <c r="AJQ301" s="342"/>
      <c r="AJR301" s="342"/>
      <c r="AJS301" s="342"/>
      <c r="AJT301" s="442"/>
      <c r="AJU301" s="423"/>
      <c r="AJV301" s="342"/>
      <c r="AJW301" s="342"/>
      <c r="AJX301" s="342"/>
      <c r="AJY301" s="387"/>
      <c r="AJZ301" s="342"/>
      <c r="AKA301" s="342"/>
      <c r="AKB301" s="342"/>
      <c r="AKC301" s="342"/>
      <c r="AKD301" s="342"/>
      <c r="AKE301" s="342"/>
      <c r="AKF301" s="442"/>
      <c r="AKG301" s="423"/>
      <c r="AKH301" s="342"/>
      <c r="AKI301" s="342"/>
      <c r="AKJ301" s="342"/>
      <c r="AKK301" s="387"/>
      <c r="AKL301" s="342"/>
      <c r="AKM301" s="342"/>
      <c r="AKN301" s="342"/>
      <c r="AKO301" s="342"/>
      <c r="AKP301" s="342"/>
      <c r="AKQ301" s="342"/>
      <c r="AKR301" s="442"/>
      <c r="AKS301" s="423"/>
      <c r="AKT301" s="342"/>
      <c r="AKU301" s="342"/>
      <c r="AKV301" s="342"/>
      <c r="AKW301" s="387"/>
      <c r="AKX301" s="342"/>
      <c r="AKY301" s="342"/>
      <c r="AKZ301" s="342"/>
      <c r="ALA301" s="342"/>
      <c r="ALB301" s="342"/>
      <c r="ALC301" s="342"/>
      <c r="ALD301" s="442"/>
      <c r="ALE301" s="423"/>
      <c r="ALF301" s="342"/>
      <c r="ALG301" s="342"/>
      <c r="ALH301" s="342"/>
      <c r="ALI301" s="387"/>
      <c r="ALJ301" s="342"/>
      <c r="ALK301" s="342"/>
      <c r="ALL301" s="342"/>
      <c r="ALM301" s="342"/>
      <c r="ALN301" s="342"/>
      <c r="ALO301" s="342"/>
      <c r="ALP301" s="442"/>
      <c r="ALQ301" s="423"/>
      <c r="ALR301" s="342"/>
      <c r="ALS301" s="342"/>
      <c r="ALT301" s="342"/>
      <c r="ALU301" s="387"/>
      <c r="ALV301" s="342"/>
      <c r="ALW301" s="342"/>
      <c r="ALX301" s="342"/>
      <c r="ALY301" s="342"/>
      <c r="ALZ301" s="342"/>
      <c r="AMA301" s="342"/>
      <c r="AMB301" s="442"/>
      <c r="AMC301" s="423"/>
      <c r="AMD301" s="342"/>
      <c r="AME301" s="342"/>
      <c r="AMF301" s="342"/>
      <c r="AMG301" s="387"/>
      <c r="AMH301" s="342"/>
      <c r="AMI301" s="342"/>
      <c r="AMJ301" s="342"/>
      <c r="AMK301" s="342"/>
      <c r="AML301" s="342"/>
      <c r="AMM301" s="342"/>
      <c r="AMN301" s="442"/>
      <c r="AMO301" s="423"/>
      <c r="AMP301" s="342"/>
      <c r="AMQ301" s="342"/>
      <c r="AMR301" s="342"/>
      <c r="AMS301" s="387"/>
      <c r="AMT301" s="342"/>
      <c r="AMU301" s="342"/>
      <c r="AMV301" s="342"/>
      <c r="AMW301" s="342"/>
      <c r="AMX301" s="342"/>
      <c r="AMY301" s="342"/>
      <c r="AMZ301" s="442"/>
      <c r="ANA301" s="423"/>
      <c r="ANB301" s="342"/>
      <c r="ANC301" s="342"/>
      <c r="AND301" s="342"/>
      <c r="ANE301" s="387"/>
      <c r="ANF301" s="342"/>
      <c r="ANG301" s="342"/>
      <c r="ANH301" s="342"/>
      <c r="ANI301" s="342"/>
      <c r="ANJ301" s="342"/>
      <c r="ANK301" s="342"/>
      <c r="ANL301" s="442"/>
      <c r="ANM301" s="423"/>
      <c r="ANN301" s="342"/>
      <c r="ANO301" s="342"/>
      <c r="ANP301" s="342"/>
      <c r="ANQ301" s="387"/>
      <c r="ANR301" s="342"/>
      <c r="ANS301" s="342"/>
      <c r="ANT301" s="342"/>
      <c r="ANU301" s="342"/>
      <c r="ANV301" s="342"/>
      <c r="ANW301" s="342"/>
      <c r="ANX301" s="442"/>
      <c r="ANY301" s="423"/>
      <c r="ANZ301" s="342"/>
      <c r="AOA301" s="342"/>
      <c r="AOB301" s="342"/>
      <c r="AOC301" s="387"/>
      <c r="AOD301" s="342"/>
      <c r="AOE301" s="342"/>
      <c r="AOF301" s="342"/>
      <c r="AOG301" s="342"/>
      <c r="AOH301" s="342"/>
      <c r="AOI301" s="342"/>
      <c r="AOJ301" s="442"/>
      <c r="AOK301" s="423"/>
      <c r="AOL301" s="342"/>
      <c r="AOM301" s="342"/>
      <c r="AON301" s="342"/>
      <c r="AOO301" s="387"/>
      <c r="AOP301" s="342"/>
      <c r="AOQ301" s="342"/>
      <c r="AOR301" s="342"/>
      <c r="AOS301" s="342"/>
      <c r="AOT301" s="342"/>
      <c r="AOU301" s="342"/>
      <c r="AOV301" s="442"/>
      <c r="AOW301" s="423"/>
      <c r="AOX301" s="342"/>
      <c r="AOY301" s="342"/>
      <c r="AOZ301" s="342"/>
      <c r="APA301" s="387"/>
      <c r="APB301" s="342"/>
      <c r="APC301" s="342"/>
      <c r="APD301" s="342"/>
      <c r="APE301" s="342"/>
      <c r="APF301" s="342"/>
      <c r="APG301" s="342"/>
      <c r="APH301" s="442"/>
      <c r="API301" s="423"/>
      <c r="APJ301" s="342"/>
      <c r="APK301" s="342"/>
      <c r="APL301" s="342"/>
      <c r="APM301" s="387"/>
      <c r="APN301" s="342"/>
      <c r="APO301" s="342"/>
      <c r="APP301" s="342"/>
      <c r="APQ301" s="342"/>
      <c r="APR301" s="342"/>
      <c r="APS301" s="342"/>
      <c r="APT301" s="442"/>
      <c r="APU301" s="423"/>
      <c r="APV301" s="342"/>
      <c r="APW301" s="342"/>
      <c r="APX301" s="342"/>
      <c r="APY301" s="387"/>
      <c r="APZ301" s="342"/>
      <c r="AQA301" s="342"/>
      <c r="AQB301" s="342"/>
      <c r="AQC301" s="342"/>
      <c r="AQD301" s="342"/>
      <c r="AQE301" s="342"/>
      <c r="AQF301" s="442"/>
      <c r="AQG301" s="423"/>
      <c r="AQH301" s="342"/>
      <c r="AQI301" s="342"/>
      <c r="AQJ301" s="342"/>
      <c r="AQK301" s="387"/>
      <c r="AQL301" s="342"/>
      <c r="AQM301" s="342"/>
      <c r="AQN301" s="342"/>
      <c r="AQO301" s="342"/>
      <c r="AQP301" s="342"/>
      <c r="AQQ301" s="342"/>
      <c r="AQR301" s="442"/>
      <c r="AQS301" s="423"/>
      <c r="AQT301" s="342"/>
      <c r="AQU301" s="342"/>
      <c r="AQV301" s="342"/>
      <c r="AQW301" s="387"/>
      <c r="AQX301" s="342"/>
      <c r="AQY301" s="342"/>
      <c r="AQZ301" s="342"/>
      <c r="ARA301" s="342"/>
      <c r="ARB301" s="342"/>
      <c r="ARC301" s="342"/>
      <c r="ARD301" s="442"/>
      <c r="ARE301" s="423"/>
      <c r="ARF301" s="342"/>
      <c r="ARG301" s="342"/>
      <c r="ARH301" s="342"/>
      <c r="ARI301" s="387"/>
      <c r="ARJ301" s="342"/>
      <c r="ARK301" s="342"/>
      <c r="ARL301" s="342"/>
      <c r="ARM301" s="342"/>
      <c r="ARN301" s="342"/>
      <c r="ARO301" s="342"/>
      <c r="ARP301" s="442"/>
      <c r="ARQ301" s="423"/>
      <c r="ARR301" s="342"/>
      <c r="ARS301" s="342"/>
      <c r="ART301" s="342"/>
      <c r="ARU301" s="387"/>
      <c r="ARV301" s="342"/>
      <c r="ARW301" s="342"/>
      <c r="ARX301" s="342"/>
      <c r="ARY301" s="342"/>
      <c r="ARZ301" s="342"/>
      <c r="ASA301" s="342"/>
      <c r="ASB301" s="442"/>
      <c r="ASC301" s="423"/>
      <c r="ASD301" s="342"/>
      <c r="ASE301" s="342"/>
      <c r="ASF301" s="342"/>
      <c r="ASG301" s="387"/>
      <c r="ASH301" s="342"/>
      <c r="ASI301" s="342"/>
      <c r="ASJ301" s="342"/>
      <c r="ASK301" s="342"/>
      <c r="ASL301" s="342"/>
      <c r="ASM301" s="342"/>
      <c r="ASN301" s="442"/>
      <c r="ASO301" s="423"/>
      <c r="ASP301" s="342"/>
      <c r="ASQ301" s="342"/>
      <c r="ASR301" s="342"/>
      <c r="ASS301" s="387"/>
      <c r="AST301" s="342"/>
      <c r="ASU301" s="342"/>
      <c r="ASV301" s="342"/>
      <c r="ASW301" s="342"/>
      <c r="ASX301" s="342"/>
      <c r="ASY301" s="342"/>
      <c r="ASZ301" s="442"/>
      <c r="ATA301" s="423"/>
      <c r="ATB301" s="342"/>
      <c r="ATC301" s="342"/>
      <c r="ATD301" s="342"/>
      <c r="ATE301" s="387"/>
      <c r="ATF301" s="342"/>
      <c r="ATG301" s="342"/>
      <c r="ATH301" s="342"/>
      <c r="ATI301" s="342"/>
      <c r="ATJ301" s="342"/>
      <c r="ATK301" s="342"/>
      <c r="ATL301" s="442"/>
      <c r="ATM301" s="423"/>
      <c r="ATN301" s="342"/>
      <c r="ATO301" s="342"/>
      <c r="ATP301" s="342"/>
      <c r="ATQ301" s="387"/>
      <c r="ATR301" s="342"/>
      <c r="ATS301" s="342"/>
      <c r="ATT301" s="342"/>
      <c r="ATU301" s="342"/>
      <c r="ATV301" s="342"/>
      <c r="ATW301" s="342"/>
      <c r="ATX301" s="442"/>
      <c r="ATY301" s="423"/>
      <c r="ATZ301" s="342"/>
      <c r="AUA301" s="342"/>
      <c r="AUB301" s="342"/>
      <c r="AUC301" s="387"/>
      <c r="AUD301" s="342"/>
      <c r="AUE301" s="342"/>
      <c r="AUF301" s="342"/>
      <c r="AUG301" s="342"/>
      <c r="AUH301" s="342"/>
      <c r="AUI301" s="342"/>
      <c r="AUJ301" s="442"/>
      <c r="AUK301" s="423"/>
      <c r="AUL301" s="342"/>
      <c r="AUM301" s="342"/>
      <c r="AUN301" s="342"/>
      <c r="AUO301" s="387"/>
      <c r="AUP301" s="342"/>
      <c r="AUQ301" s="342"/>
      <c r="AUR301" s="342"/>
      <c r="AUS301" s="342"/>
      <c r="AUT301" s="342"/>
      <c r="AUU301" s="342"/>
      <c r="AUV301" s="442"/>
      <c r="AUW301" s="423"/>
      <c r="AUX301" s="342"/>
      <c r="AUY301" s="342"/>
      <c r="AUZ301" s="342"/>
      <c r="AVA301" s="387"/>
      <c r="AVB301" s="342"/>
      <c r="AVC301" s="342"/>
      <c r="AVD301" s="342"/>
      <c r="AVE301" s="342"/>
      <c r="AVF301" s="342"/>
      <c r="AVG301" s="342"/>
      <c r="AVH301" s="442"/>
      <c r="AVI301" s="423"/>
      <c r="AVJ301" s="342"/>
      <c r="AVK301" s="342"/>
      <c r="AVL301" s="342"/>
      <c r="AVM301" s="387"/>
      <c r="AVN301" s="342"/>
      <c r="AVO301" s="342"/>
      <c r="AVP301" s="342"/>
      <c r="AVQ301" s="342"/>
      <c r="AVR301" s="342"/>
      <c r="AVS301" s="342"/>
      <c r="AVT301" s="442"/>
      <c r="AVU301" s="423"/>
      <c r="AVV301" s="342"/>
      <c r="AVW301" s="342"/>
      <c r="AVX301" s="342"/>
      <c r="AVY301" s="387"/>
      <c r="AVZ301" s="342"/>
      <c r="AWA301" s="342"/>
      <c r="AWB301" s="342"/>
      <c r="AWC301" s="342"/>
      <c r="AWD301" s="342"/>
      <c r="AWE301" s="342"/>
      <c r="AWF301" s="442"/>
      <c r="AWG301" s="423"/>
      <c r="AWH301" s="342"/>
      <c r="AWI301" s="342"/>
      <c r="AWJ301" s="342"/>
      <c r="AWK301" s="387"/>
      <c r="AWL301" s="342"/>
      <c r="AWM301" s="342"/>
      <c r="AWN301" s="342"/>
      <c r="AWO301" s="342"/>
      <c r="AWP301" s="342"/>
      <c r="AWQ301" s="342"/>
      <c r="AWR301" s="442"/>
      <c r="AWS301" s="423"/>
      <c r="AWT301" s="342"/>
      <c r="AWU301" s="342"/>
      <c r="AWV301" s="342"/>
      <c r="AWW301" s="387"/>
      <c r="AWX301" s="342"/>
      <c r="AWY301" s="342"/>
      <c r="AWZ301" s="342"/>
      <c r="AXA301" s="342"/>
      <c r="AXB301" s="342"/>
      <c r="AXC301" s="342"/>
      <c r="AXD301" s="442"/>
      <c r="AXE301" s="423"/>
      <c r="AXF301" s="342"/>
      <c r="AXG301" s="342"/>
      <c r="AXH301" s="342"/>
      <c r="AXI301" s="387"/>
      <c r="AXJ301" s="342"/>
      <c r="AXK301" s="342"/>
      <c r="AXL301" s="342"/>
      <c r="AXM301" s="342"/>
      <c r="AXN301" s="342"/>
      <c r="AXO301" s="342"/>
      <c r="AXP301" s="442"/>
      <c r="AXQ301" s="423"/>
      <c r="AXR301" s="342"/>
      <c r="AXS301" s="342"/>
      <c r="AXT301" s="342"/>
      <c r="AXU301" s="387"/>
      <c r="AXV301" s="342"/>
      <c r="AXW301" s="342"/>
      <c r="AXX301" s="342"/>
      <c r="AXY301" s="342"/>
      <c r="AXZ301" s="342"/>
      <c r="AYA301" s="342"/>
      <c r="AYB301" s="442"/>
      <c r="AYC301" s="423"/>
      <c r="AYD301" s="342"/>
      <c r="AYE301" s="342"/>
      <c r="AYF301" s="342"/>
      <c r="AYG301" s="387"/>
      <c r="AYH301" s="342"/>
      <c r="AYI301" s="342"/>
      <c r="AYJ301" s="342"/>
      <c r="AYK301" s="342"/>
      <c r="AYL301" s="342"/>
      <c r="AYM301" s="342"/>
      <c r="AYN301" s="442"/>
      <c r="AYO301" s="423"/>
      <c r="AYP301" s="342"/>
      <c r="AYQ301" s="342"/>
      <c r="AYR301" s="342"/>
      <c r="AYS301" s="387"/>
      <c r="AYT301" s="342"/>
      <c r="AYU301" s="342"/>
      <c r="AYV301" s="342"/>
      <c r="AYW301" s="342"/>
      <c r="AYX301" s="342"/>
      <c r="AYY301" s="342"/>
      <c r="AYZ301" s="442"/>
      <c r="AZA301" s="423"/>
      <c r="AZB301" s="342"/>
      <c r="AZC301" s="342"/>
      <c r="AZD301" s="342"/>
      <c r="AZE301" s="387"/>
      <c r="AZF301" s="342"/>
      <c r="AZG301" s="342"/>
      <c r="AZH301" s="342"/>
      <c r="AZI301" s="342"/>
      <c r="AZJ301" s="342"/>
      <c r="AZK301" s="342"/>
      <c r="AZL301" s="442"/>
      <c r="AZM301" s="423"/>
      <c r="AZN301" s="342"/>
      <c r="AZO301" s="342"/>
      <c r="AZP301" s="342"/>
      <c r="AZQ301" s="387"/>
      <c r="AZR301" s="342"/>
      <c r="AZS301" s="342"/>
      <c r="AZT301" s="342"/>
      <c r="AZU301" s="342"/>
      <c r="AZV301" s="342"/>
      <c r="AZW301" s="342"/>
      <c r="AZX301" s="442"/>
      <c r="AZY301" s="423"/>
      <c r="AZZ301" s="342"/>
      <c r="BAA301" s="342"/>
      <c r="BAB301" s="342"/>
      <c r="BAC301" s="387"/>
      <c r="BAD301" s="342"/>
      <c r="BAE301" s="342"/>
      <c r="BAF301" s="342"/>
      <c r="BAG301" s="342"/>
      <c r="BAH301" s="342"/>
      <c r="BAI301" s="342"/>
      <c r="BAJ301" s="442"/>
      <c r="BAK301" s="423"/>
      <c r="BAL301" s="342"/>
      <c r="BAM301" s="342"/>
      <c r="BAN301" s="342"/>
      <c r="BAO301" s="387"/>
      <c r="BAP301" s="342"/>
      <c r="BAQ301" s="342"/>
      <c r="BAR301" s="342"/>
      <c r="BAS301" s="342"/>
      <c r="BAT301" s="342"/>
      <c r="BAU301" s="342"/>
      <c r="BAV301" s="442"/>
      <c r="BAW301" s="423"/>
      <c r="BAX301" s="342"/>
      <c r="BAY301" s="342"/>
      <c r="BAZ301" s="342"/>
      <c r="BBA301" s="387"/>
      <c r="BBB301" s="342"/>
      <c r="BBC301" s="342"/>
      <c r="BBD301" s="342"/>
      <c r="BBE301" s="342"/>
      <c r="BBF301" s="342"/>
      <c r="BBG301" s="342"/>
      <c r="BBH301" s="442"/>
      <c r="BBI301" s="423"/>
      <c r="BBJ301" s="342"/>
      <c r="BBK301" s="342"/>
      <c r="BBL301" s="342"/>
      <c r="BBM301" s="387"/>
      <c r="BBN301" s="342"/>
      <c r="BBO301" s="342"/>
      <c r="BBP301" s="342"/>
      <c r="BBQ301" s="342"/>
      <c r="BBR301" s="342"/>
      <c r="BBS301" s="342"/>
      <c r="BBT301" s="442"/>
      <c r="BBU301" s="423"/>
      <c r="BBV301" s="342"/>
      <c r="BBW301" s="342"/>
      <c r="BBX301" s="342"/>
      <c r="BBY301" s="387"/>
      <c r="BBZ301" s="342"/>
      <c r="BCA301" s="342"/>
      <c r="BCB301" s="342"/>
      <c r="BCC301" s="342"/>
      <c r="BCD301" s="342"/>
      <c r="BCE301" s="342"/>
      <c r="BCF301" s="442"/>
      <c r="BCG301" s="423"/>
      <c r="BCH301" s="342"/>
      <c r="BCI301" s="342"/>
      <c r="BCJ301" s="342"/>
      <c r="BCK301" s="387"/>
      <c r="BCL301" s="342"/>
      <c r="BCM301" s="342"/>
      <c r="BCN301" s="342"/>
      <c r="BCO301" s="342"/>
      <c r="BCP301" s="342"/>
      <c r="BCQ301" s="342"/>
      <c r="BCR301" s="442"/>
      <c r="BCS301" s="423"/>
      <c r="BCT301" s="342"/>
      <c r="BCU301" s="342"/>
      <c r="BCV301" s="342"/>
      <c r="BCW301" s="387"/>
      <c r="BCX301" s="342"/>
      <c r="BCY301" s="342"/>
      <c r="BCZ301" s="342"/>
      <c r="BDA301" s="342"/>
      <c r="BDB301" s="342"/>
      <c r="BDC301" s="342"/>
      <c r="BDD301" s="442"/>
      <c r="BDE301" s="423"/>
      <c r="BDF301" s="342"/>
      <c r="BDG301" s="342"/>
      <c r="BDH301" s="342"/>
      <c r="BDI301" s="387"/>
      <c r="BDJ301" s="342"/>
      <c r="BDK301" s="342"/>
      <c r="BDL301" s="342"/>
      <c r="BDM301" s="342"/>
      <c r="BDN301" s="342"/>
      <c r="BDO301" s="342"/>
      <c r="BDP301" s="442"/>
      <c r="BDQ301" s="423"/>
      <c r="BDR301" s="342"/>
      <c r="BDS301" s="342"/>
      <c r="BDT301" s="342"/>
      <c r="BDU301" s="387"/>
      <c r="BDV301" s="342"/>
      <c r="BDW301" s="342"/>
      <c r="BDX301" s="342"/>
      <c r="BDY301" s="342"/>
      <c r="BDZ301" s="342"/>
      <c r="BEA301" s="342"/>
      <c r="BEB301" s="442"/>
      <c r="BEC301" s="423"/>
      <c r="BED301" s="342"/>
      <c r="BEE301" s="342"/>
      <c r="BEF301" s="342"/>
      <c r="BEG301" s="387"/>
      <c r="BEH301" s="342"/>
      <c r="BEI301" s="342"/>
      <c r="BEJ301" s="342"/>
      <c r="BEK301" s="342"/>
      <c r="BEL301" s="342"/>
      <c r="BEM301" s="342"/>
      <c r="BEN301" s="442"/>
      <c r="BEO301" s="423"/>
      <c r="BEP301" s="342"/>
      <c r="BEQ301" s="342"/>
      <c r="BER301" s="342"/>
      <c r="BES301" s="387"/>
      <c r="BET301" s="342"/>
      <c r="BEU301" s="342"/>
      <c r="BEV301" s="342"/>
      <c r="BEW301" s="342"/>
      <c r="BEX301" s="342"/>
      <c r="BEY301" s="342"/>
      <c r="BEZ301" s="442"/>
      <c r="BFA301" s="423"/>
      <c r="BFB301" s="342"/>
      <c r="BFC301" s="342"/>
      <c r="BFD301" s="342"/>
      <c r="BFE301" s="387"/>
      <c r="BFF301" s="342"/>
      <c r="BFG301" s="342"/>
      <c r="BFH301" s="342"/>
      <c r="BFI301" s="342"/>
      <c r="BFJ301" s="342"/>
      <c r="BFK301" s="342"/>
      <c r="BFL301" s="442"/>
      <c r="BFM301" s="423"/>
      <c r="BFN301" s="342"/>
      <c r="BFO301" s="342"/>
      <c r="BFP301" s="342"/>
      <c r="BFQ301" s="387"/>
      <c r="BFR301" s="342"/>
      <c r="BFS301" s="342"/>
      <c r="BFT301" s="342"/>
      <c r="BFU301" s="342"/>
      <c r="BFV301" s="342"/>
      <c r="BFW301" s="342"/>
      <c r="BFX301" s="442"/>
      <c r="BFY301" s="423"/>
      <c r="BFZ301" s="342"/>
      <c r="BGA301" s="342"/>
      <c r="BGB301" s="342"/>
      <c r="BGC301" s="387"/>
      <c r="BGD301" s="342"/>
      <c r="BGE301" s="342"/>
      <c r="BGF301" s="342"/>
      <c r="BGG301" s="342"/>
      <c r="BGH301" s="342"/>
      <c r="BGI301" s="342"/>
      <c r="BGJ301" s="442"/>
      <c r="BGK301" s="423"/>
      <c r="BGL301" s="342"/>
      <c r="BGM301" s="342"/>
      <c r="BGN301" s="342"/>
      <c r="BGO301" s="387"/>
      <c r="BGP301" s="342"/>
      <c r="BGQ301" s="342"/>
      <c r="BGR301" s="342"/>
      <c r="BGS301" s="342"/>
      <c r="BGT301" s="342"/>
      <c r="BGU301" s="342"/>
      <c r="BGV301" s="442"/>
      <c r="BGW301" s="423"/>
      <c r="BGX301" s="342"/>
      <c r="BGY301" s="342"/>
      <c r="BGZ301" s="342"/>
      <c r="BHA301" s="387"/>
      <c r="BHB301" s="342"/>
      <c r="BHC301" s="342"/>
      <c r="BHD301" s="342"/>
      <c r="BHE301" s="342"/>
      <c r="BHF301" s="342"/>
      <c r="BHG301" s="342"/>
      <c r="BHH301" s="442"/>
      <c r="BHI301" s="423"/>
      <c r="BHJ301" s="342"/>
      <c r="BHK301" s="342"/>
      <c r="BHL301" s="342"/>
      <c r="BHM301" s="387"/>
      <c r="BHN301" s="342"/>
      <c r="BHO301" s="342"/>
      <c r="BHP301" s="342"/>
      <c r="BHQ301" s="342"/>
      <c r="BHR301" s="342"/>
      <c r="BHS301" s="342"/>
      <c r="BHT301" s="442"/>
      <c r="BHU301" s="423"/>
      <c r="BHV301" s="342"/>
      <c r="BHW301" s="342"/>
      <c r="BHX301" s="342"/>
      <c r="BHY301" s="387"/>
      <c r="BHZ301" s="342"/>
      <c r="BIA301" s="342"/>
      <c r="BIB301" s="342"/>
      <c r="BIC301" s="342"/>
      <c r="BID301" s="342"/>
      <c r="BIE301" s="342"/>
      <c r="BIF301" s="442"/>
      <c r="BIG301" s="423"/>
      <c r="BIH301" s="342"/>
      <c r="BII301" s="342"/>
      <c r="BIJ301" s="342"/>
      <c r="BIK301" s="387"/>
      <c r="BIL301" s="342"/>
      <c r="BIM301" s="342"/>
      <c r="BIN301" s="342"/>
      <c r="BIO301" s="342"/>
      <c r="BIP301" s="342"/>
      <c r="BIQ301" s="342"/>
      <c r="BIR301" s="442"/>
      <c r="BIS301" s="423"/>
      <c r="BIT301" s="342"/>
      <c r="BIU301" s="342"/>
      <c r="BIV301" s="342"/>
      <c r="BIW301" s="387"/>
      <c r="BIX301" s="342"/>
      <c r="BIY301" s="342"/>
      <c r="BIZ301" s="342"/>
      <c r="BJA301" s="342"/>
      <c r="BJB301" s="342"/>
      <c r="BJC301" s="342"/>
      <c r="BJD301" s="442"/>
      <c r="BJE301" s="423"/>
      <c r="BJF301" s="342"/>
      <c r="BJG301" s="342"/>
      <c r="BJH301" s="342"/>
      <c r="BJI301" s="387"/>
      <c r="BJJ301" s="342"/>
      <c r="BJK301" s="342"/>
      <c r="BJL301" s="342"/>
      <c r="BJM301" s="342"/>
      <c r="BJN301" s="342"/>
      <c r="BJO301" s="342"/>
      <c r="BJP301" s="442"/>
      <c r="BJQ301" s="423"/>
      <c r="BJR301" s="342"/>
      <c r="BJS301" s="342"/>
      <c r="BJT301" s="342"/>
      <c r="BJU301" s="387"/>
      <c r="BJV301" s="342"/>
      <c r="BJW301" s="342"/>
      <c r="BJX301" s="342"/>
      <c r="BJY301" s="342"/>
      <c r="BJZ301" s="342"/>
      <c r="BKA301" s="342"/>
      <c r="BKB301" s="442"/>
      <c r="BKC301" s="423"/>
      <c r="BKD301" s="342"/>
      <c r="BKE301" s="342"/>
      <c r="BKF301" s="342"/>
      <c r="BKG301" s="387"/>
      <c r="BKH301" s="342"/>
      <c r="BKI301" s="342"/>
      <c r="BKJ301" s="342"/>
      <c r="BKK301" s="342"/>
      <c r="BKL301" s="342"/>
      <c r="BKM301" s="342"/>
      <c r="BKN301" s="442"/>
      <c r="BKO301" s="423"/>
      <c r="BKP301" s="342"/>
      <c r="BKQ301" s="342"/>
      <c r="BKR301" s="342"/>
      <c r="BKS301" s="387"/>
      <c r="BKT301" s="342"/>
      <c r="BKU301" s="342"/>
      <c r="BKV301" s="342"/>
      <c r="BKW301" s="342"/>
      <c r="BKX301" s="342"/>
      <c r="BKY301" s="342"/>
      <c r="BKZ301" s="442"/>
      <c r="BLA301" s="423"/>
      <c r="BLB301" s="342"/>
      <c r="BLC301" s="342"/>
      <c r="BLD301" s="342"/>
      <c r="BLE301" s="387"/>
      <c r="BLF301" s="342"/>
      <c r="BLG301" s="342"/>
      <c r="BLH301" s="342"/>
      <c r="BLI301" s="342"/>
      <c r="BLJ301" s="342"/>
      <c r="BLK301" s="342"/>
      <c r="BLL301" s="442"/>
      <c r="BLM301" s="423"/>
      <c r="BLN301" s="342"/>
      <c r="BLO301" s="342"/>
      <c r="BLP301" s="342"/>
      <c r="BLQ301" s="387"/>
      <c r="BLR301" s="342"/>
      <c r="BLS301" s="342"/>
      <c r="BLT301" s="342"/>
      <c r="BLU301" s="342"/>
      <c r="BLV301" s="342"/>
      <c r="BLW301" s="342"/>
      <c r="BLX301" s="442"/>
      <c r="BLY301" s="423"/>
      <c r="BLZ301" s="342"/>
      <c r="BMA301" s="342"/>
      <c r="BMB301" s="342"/>
      <c r="BMC301" s="387"/>
      <c r="BMD301" s="342"/>
      <c r="BME301" s="342"/>
      <c r="BMF301" s="342"/>
      <c r="BMG301" s="342"/>
      <c r="BMH301" s="342"/>
      <c r="BMI301" s="342"/>
      <c r="BMJ301" s="442"/>
      <c r="BMK301" s="423"/>
      <c r="BML301" s="342"/>
      <c r="BMM301" s="342"/>
      <c r="BMN301" s="342"/>
      <c r="BMO301" s="387"/>
      <c r="BMP301" s="342"/>
      <c r="BMQ301" s="342"/>
      <c r="BMR301" s="342"/>
      <c r="BMS301" s="342"/>
      <c r="BMT301" s="342"/>
      <c r="BMU301" s="342"/>
      <c r="BMV301" s="442"/>
      <c r="BMW301" s="423"/>
      <c r="BMX301" s="342"/>
      <c r="BMY301" s="342"/>
      <c r="BMZ301" s="342"/>
      <c r="BNA301" s="387"/>
      <c r="BNB301" s="342"/>
      <c r="BNC301" s="342"/>
      <c r="BND301" s="342"/>
      <c r="BNE301" s="342"/>
      <c r="BNF301" s="342"/>
      <c r="BNG301" s="342"/>
      <c r="BNH301" s="442"/>
      <c r="BNI301" s="423"/>
      <c r="BNJ301" s="342"/>
      <c r="BNK301" s="342"/>
      <c r="BNL301" s="342"/>
      <c r="BNM301" s="387"/>
      <c r="BNN301" s="342"/>
      <c r="BNO301" s="342"/>
      <c r="BNP301" s="342"/>
      <c r="BNQ301" s="342"/>
      <c r="BNR301" s="342"/>
      <c r="BNS301" s="342"/>
      <c r="BNT301" s="442"/>
      <c r="BNU301" s="423"/>
      <c r="BNV301" s="342"/>
      <c r="BNW301" s="342"/>
      <c r="BNX301" s="342"/>
      <c r="BNY301" s="387"/>
      <c r="BNZ301" s="342"/>
      <c r="BOA301" s="342"/>
      <c r="BOB301" s="342"/>
      <c r="BOC301" s="342"/>
      <c r="BOD301" s="342"/>
      <c r="BOE301" s="342"/>
      <c r="BOF301" s="442"/>
      <c r="BOG301" s="423"/>
      <c r="BOH301" s="342"/>
      <c r="BOI301" s="342"/>
      <c r="BOJ301" s="342"/>
      <c r="BOK301" s="387"/>
      <c r="BOL301" s="342"/>
      <c r="BOM301" s="342"/>
      <c r="BON301" s="342"/>
      <c r="BOO301" s="342"/>
      <c r="BOP301" s="342"/>
      <c r="BOQ301" s="342"/>
      <c r="BOR301" s="442"/>
      <c r="BOS301" s="423"/>
      <c r="BOT301" s="342"/>
      <c r="BOU301" s="342"/>
      <c r="BOV301" s="342"/>
      <c r="BOW301" s="387"/>
      <c r="BOX301" s="342"/>
      <c r="BOY301" s="342"/>
      <c r="BOZ301" s="342"/>
      <c r="BPA301" s="342"/>
      <c r="BPB301" s="342"/>
      <c r="BPC301" s="342"/>
      <c r="BPD301" s="442"/>
      <c r="BPE301" s="423"/>
      <c r="BPF301" s="342"/>
      <c r="BPG301" s="342"/>
      <c r="BPH301" s="342"/>
      <c r="BPI301" s="387"/>
      <c r="BPJ301" s="342"/>
      <c r="BPK301" s="342"/>
      <c r="BPL301" s="342"/>
      <c r="BPM301" s="342"/>
      <c r="BPN301" s="342"/>
      <c r="BPO301" s="342"/>
      <c r="BPP301" s="442"/>
      <c r="BPQ301" s="423"/>
      <c r="BPR301" s="342"/>
      <c r="BPS301" s="342"/>
      <c r="BPT301" s="342"/>
      <c r="BPU301" s="387"/>
      <c r="BPV301" s="342"/>
      <c r="BPW301" s="342"/>
      <c r="BPX301" s="342"/>
      <c r="BPY301" s="342"/>
      <c r="BPZ301" s="342"/>
      <c r="BQA301" s="342"/>
      <c r="BQB301" s="442"/>
      <c r="BQC301" s="423"/>
      <c r="BQD301" s="342"/>
      <c r="BQE301" s="342"/>
      <c r="BQF301" s="342"/>
      <c r="BQG301" s="387"/>
      <c r="BQH301" s="342"/>
      <c r="BQI301" s="342"/>
      <c r="BQJ301" s="342"/>
      <c r="BQK301" s="342"/>
      <c r="BQL301" s="342"/>
      <c r="BQM301" s="342"/>
      <c r="BQN301" s="442"/>
      <c r="BQO301" s="423"/>
      <c r="BQP301" s="342"/>
      <c r="BQQ301" s="342"/>
      <c r="BQR301" s="342"/>
      <c r="BQS301" s="387"/>
      <c r="BQT301" s="342"/>
      <c r="BQU301" s="342"/>
      <c r="BQV301" s="342"/>
      <c r="BQW301" s="342"/>
      <c r="BQX301" s="342"/>
      <c r="BQY301" s="342"/>
      <c r="BQZ301" s="442"/>
      <c r="BRA301" s="423"/>
      <c r="BRB301" s="342"/>
      <c r="BRC301" s="342"/>
      <c r="BRD301" s="342"/>
      <c r="BRE301" s="387"/>
      <c r="BRF301" s="342"/>
      <c r="BRG301" s="342"/>
      <c r="BRH301" s="342"/>
      <c r="BRI301" s="342"/>
      <c r="BRJ301" s="342"/>
      <c r="BRK301" s="342"/>
      <c r="BRL301" s="442"/>
      <c r="BRM301" s="423"/>
      <c r="BRN301" s="342"/>
      <c r="BRO301" s="342"/>
      <c r="BRP301" s="342"/>
      <c r="BRQ301" s="387"/>
      <c r="BRR301" s="342"/>
      <c r="BRS301" s="342"/>
      <c r="BRT301" s="342"/>
      <c r="BRU301" s="342"/>
      <c r="BRV301" s="342"/>
      <c r="BRW301" s="342"/>
      <c r="BRX301" s="442"/>
      <c r="BRY301" s="423"/>
      <c r="BRZ301" s="342"/>
      <c r="BSA301" s="342"/>
      <c r="BSB301" s="342"/>
      <c r="BSC301" s="387"/>
      <c r="BSD301" s="342"/>
      <c r="BSE301" s="342"/>
      <c r="BSF301" s="342"/>
      <c r="BSG301" s="342"/>
      <c r="BSH301" s="342"/>
      <c r="BSI301" s="342"/>
      <c r="BSJ301" s="442"/>
      <c r="BSK301" s="423"/>
      <c r="BSL301" s="342"/>
      <c r="BSM301" s="342"/>
      <c r="BSN301" s="342"/>
      <c r="BSO301" s="387"/>
      <c r="BSP301" s="342"/>
      <c r="BSQ301" s="342"/>
      <c r="BSR301" s="342"/>
      <c r="BSS301" s="342"/>
      <c r="BST301" s="342"/>
      <c r="BSU301" s="342"/>
      <c r="BSV301" s="442"/>
      <c r="BSW301" s="423"/>
      <c r="BSX301" s="342"/>
      <c r="BSY301" s="342"/>
      <c r="BSZ301" s="342"/>
      <c r="BTA301" s="387"/>
      <c r="BTB301" s="342"/>
      <c r="BTC301" s="342"/>
      <c r="BTD301" s="342"/>
      <c r="BTE301" s="342"/>
      <c r="BTF301" s="342"/>
      <c r="BTG301" s="342"/>
      <c r="BTH301" s="442"/>
      <c r="BTI301" s="423"/>
      <c r="BTJ301" s="342"/>
      <c r="BTK301" s="342"/>
      <c r="BTL301" s="342"/>
      <c r="BTM301" s="387"/>
      <c r="BTN301" s="342"/>
      <c r="BTO301" s="342"/>
      <c r="BTP301" s="342"/>
      <c r="BTQ301" s="342"/>
      <c r="BTR301" s="342"/>
      <c r="BTS301" s="342"/>
      <c r="BTT301" s="442"/>
      <c r="BTU301" s="423"/>
      <c r="BTV301" s="342"/>
      <c r="BTW301" s="342"/>
      <c r="BTX301" s="342"/>
      <c r="BTY301" s="387"/>
      <c r="BTZ301" s="342"/>
      <c r="BUA301" s="342"/>
      <c r="BUB301" s="342"/>
      <c r="BUC301" s="342"/>
      <c r="BUD301" s="342"/>
      <c r="BUE301" s="342"/>
      <c r="BUF301" s="442"/>
      <c r="BUG301" s="423"/>
      <c r="BUH301" s="342"/>
      <c r="BUI301" s="342"/>
      <c r="BUJ301" s="342"/>
      <c r="BUK301" s="387"/>
      <c r="BUL301" s="342"/>
      <c r="BUM301" s="342"/>
      <c r="BUN301" s="342"/>
      <c r="BUO301" s="342"/>
      <c r="BUP301" s="342"/>
      <c r="BUQ301" s="342"/>
      <c r="BUR301" s="442"/>
      <c r="BUS301" s="423"/>
      <c r="BUT301" s="342"/>
      <c r="BUU301" s="342"/>
      <c r="BUV301" s="342"/>
      <c r="BUW301" s="387"/>
      <c r="BUX301" s="342"/>
      <c r="BUY301" s="342"/>
      <c r="BUZ301" s="342"/>
      <c r="BVA301" s="342"/>
      <c r="BVB301" s="342"/>
      <c r="BVC301" s="342"/>
      <c r="BVD301" s="442"/>
      <c r="BVE301" s="423"/>
      <c r="BVF301" s="342"/>
      <c r="BVG301" s="342"/>
      <c r="BVH301" s="342"/>
      <c r="BVI301" s="387"/>
      <c r="BVJ301" s="342"/>
      <c r="BVK301" s="342"/>
      <c r="BVL301" s="342"/>
      <c r="BVM301" s="342"/>
      <c r="BVN301" s="342"/>
      <c r="BVO301" s="342"/>
      <c r="BVP301" s="442"/>
      <c r="BVQ301" s="423"/>
      <c r="BVR301" s="342"/>
      <c r="BVS301" s="342"/>
      <c r="BVT301" s="342"/>
      <c r="BVU301" s="387"/>
      <c r="BVV301" s="342"/>
      <c r="BVW301" s="342"/>
      <c r="BVX301" s="342"/>
      <c r="BVY301" s="342"/>
      <c r="BVZ301" s="342"/>
      <c r="BWA301" s="342"/>
      <c r="BWB301" s="442"/>
      <c r="BWC301" s="423"/>
      <c r="BWD301" s="342"/>
      <c r="BWE301" s="342"/>
      <c r="BWF301" s="342"/>
      <c r="BWG301" s="387"/>
      <c r="BWH301" s="342"/>
      <c r="BWI301" s="342"/>
      <c r="BWJ301" s="342"/>
      <c r="BWK301" s="342"/>
      <c r="BWL301" s="342"/>
      <c r="BWM301" s="342"/>
      <c r="BWN301" s="442"/>
      <c r="BWO301" s="423"/>
      <c r="BWP301" s="342"/>
      <c r="BWQ301" s="342"/>
      <c r="BWR301" s="342"/>
      <c r="BWS301" s="387"/>
      <c r="BWT301" s="342"/>
      <c r="BWU301" s="342"/>
      <c r="BWV301" s="342"/>
      <c r="BWW301" s="342"/>
      <c r="BWX301" s="342"/>
      <c r="BWY301" s="342"/>
      <c r="BWZ301" s="442"/>
      <c r="BXA301" s="423"/>
      <c r="BXB301" s="342"/>
      <c r="BXC301" s="342"/>
      <c r="BXD301" s="342"/>
      <c r="BXE301" s="387"/>
      <c r="BXF301" s="342"/>
      <c r="BXG301" s="342"/>
      <c r="BXH301" s="342"/>
      <c r="BXI301" s="342"/>
      <c r="BXJ301" s="342"/>
      <c r="BXK301" s="342"/>
      <c r="BXL301" s="442"/>
      <c r="BXM301" s="423"/>
      <c r="BXN301" s="342"/>
      <c r="BXO301" s="342"/>
      <c r="BXP301" s="342"/>
      <c r="BXQ301" s="387"/>
      <c r="BXR301" s="342"/>
      <c r="BXS301" s="342"/>
      <c r="BXT301" s="342"/>
      <c r="BXU301" s="342"/>
      <c r="BXV301" s="342"/>
      <c r="BXW301" s="342"/>
      <c r="BXX301" s="442"/>
      <c r="BXY301" s="423"/>
      <c r="BXZ301" s="342"/>
      <c r="BYA301" s="342"/>
      <c r="BYB301" s="342"/>
      <c r="BYC301" s="387"/>
      <c r="BYD301" s="342"/>
      <c r="BYE301" s="342"/>
      <c r="BYF301" s="342"/>
      <c r="BYG301" s="342"/>
      <c r="BYH301" s="342"/>
      <c r="BYI301" s="342"/>
      <c r="BYJ301" s="442"/>
      <c r="BYK301" s="423"/>
      <c r="BYL301" s="342"/>
      <c r="BYM301" s="342"/>
      <c r="BYN301" s="342"/>
      <c r="BYO301" s="387"/>
      <c r="BYP301" s="342"/>
      <c r="BYQ301" s="342"/>
      <c r="BYR301" s="342"/>
      <c r="BYS301" s="342"/>
      <c r="BYT301" s="342"/>
      <c r="BYU301" s="342"/>
      <c r="BYV301" s="442"/>
      <c r="BYW301" s="423"/>
      <c r="BYX301" s="342"/>
      <c r="BYY301" s="342"/>
      <c r="BYZ301" s="342"/>
      <c r="BZA301" s="387"/>
      <c r="BZB301" s="342"/>
      <c r="BZC301" s="342"/>
      <c r="BZD301" s="342"/>
      <c r="BZE301" s="342"/>
      <c r="BZF301" s="342"/>
      <c r="BZG301" s="342"/>
      <c r="BZH301" s="442"/>
      <c r="BZI301" s="423"/>
      <c r="BZJ301" s="342"/>
      <c r="BZK301" s="342"/>
      <c r="BZL301" s="342"/>
      <c r="BZM301" s="387"/>
      <c r="BZN301" s="342"/>
      <c r="BZO301" s="342"/>
      <c r="BZP301" s="342"/>
      <c r="BZQ301" s="342"/>
      <c r="BZR301" s="342"/>
      <c r="BZS301" s="342"/>
      <c r="BZT301" s="442"/>
      <c r="BZU301" s="423"/>
      <c r="BZV301" s="342"/>
      <c r="BZW301" s="342"/>
      <c r="BZX301" s="342"/>
      <c r="BZY301" s="387"/>
      <c r="BZZ301" s="342"/>
      <c r="CAA301" s="342"/>
      <c r="CAB301" s="342"/>
      <c r="CAC301" s="342"/>
      <c r="CAD301" s="342"/>
      <c r="CAE301" s="342"/>
      <c r="CAF301" s="442"/>
      <c r="CAG301" s="423"/>
      <c r="CAH301" s="342"/>
      <c r="CAI301" s="342"/>
      <c r="CAJ301" s="342"/>
      <c r="CAK301" s="387"/>
      <c r="CAL301" s="342"/>
      <c r="CAM301" s="342"/>
      <c r="CAN301" s="342"/>
      <c r="CAO301" s="342"/>
      <c r="CAP301" s="342"/>
      <c r="CAQ301" s="342"/>
      <c r="CAR301" s="442"/>
      <c r="CAS301" s="423"/>
      <c r="CAT301" s="342"/>
      <c r="CAU301" s="342"/>
      <c r="CAV301" s="342"/>
      <c r="CAW301" s="387"/>
      <c r="CAX301" s="342"/>
      <c r="CAY301" s="342"/>
      <c r="CAZ301" s="342"/>
      <c r="CBA301" s="342"/>
      <c r="CBB301" s="342"/>
      <c r="CBC301" s="342"/>
      <c r="CBD301" s="442"/>
      <c r="CBE301" s="423"/>
      <c r="CBF301" s="342"/>
      <c r="CBG301" s="342"/>
      <c r="CBH301" s="342"/>
      <c r="CBI301" s="387"/>
      <c r="CBJ301" s="342"/>
      <c r="CBK301" s="342"/>
      <c r="CBL301" s="342"/>
      <c r="CBM301" s="342"/>
      <c r="CBN301" s="342"/>
      <c r="CBO301" s="342"/>
      <c r="CBP301" s="442"/>
      <c r="CBQ301" s="423"/>
      <c r="CBR301" s="342"/>
      <c r="CBS301" s="342"/>
      <c r="CBT301" s="342"/>
      <c r="CBU301" s="387"/>
      <c r="CBV301" s="342"/>
      <c r="CBW301" s="342"/>
      <c r="CBX301" s="342"/>
      <c r="CBY301" s="342"/>
      <c r="CBZ301" s="342"/>
      <c r="CCA301" s="342"/>
      <c r="CCB301" s="442"/>
      <c r="CCC301" s="423"/>
      <c r="CCD301" s="342"/>
      <c r="CCE301" s="342"/>
      <c r="CCF301" s="342"/>
      <c r="CCG301" s="387"/>
      <c r="CCH301" s="342"/>
      <c r="CCI301" s="342"/>
      <c r="CCJ301" s="342"/>
      <c r="CCK301" s="342"/>
      <c r="CCL301" s="342"/>
      <c r="CCM301" s="342"/>
      <c r="CCN301" s="442"/>
      <c r="CCO301" s="423"/>
      <c r="CCP301" s="342"/>
      <c r="CCQ301" s="342"/>
      <c r="CCR301" s="342"/>
      <c r="CCS301" s="387"/>
      <c r="CCT301" s="342"/>
      <c r="CCU301" s="342"/>
      <c r="CCV301" s="342"/>
      <c r="CCW301" s="342"/>
      <c r="CCX301" s="342"/>
      <c r="CCY301" s="342"/>
      <c r="CCZ301" s="442"/>
      <c r="CDA301" s="423"/>
      <c r="CDB301" s="342"/>
      <c r="CDC301" s="342"/>
      <c r="CDD301" s="342"/>
      <c r="CDE301" s="387"/>
      <c r="CDF301" s="342"/>
      <c r="CDG301" s="342"/>
      <c r="CDH301" s="342"/>
      <c r="CDI301" s="342"/>
      <c r="CDJ301" s="342"/>
      <c r="CDK301" s="342"/>
      <c r="CDL301" s="442"/>
      <c r="CDM301" s="423"/>
      <c r="CDN301" s="342"/>
      <c r="CDO301" s="342"/>
      <c r="CDP301" s="342"/>
      <c r="CDQ301" s="387"/>
      <c r="CDR301" s="342"/>
      <c r="CDS301" s="342"/>
      <c r="CDT301" s="342"/>
      <c r="CDU301" s="342"/>
      <c r="CDV301" s="342"/>
      <c r="CDW301" s="342"/>
      <c r="CDX301" s="442"/>
      <c r="CDY301" s="423"/>
      <c r="CDZ301" s="342"/>
      <c r="CEA301" s="342"/>
      <c r="CEB301" s="342"/>
      <c r="CEC301" s="387"/>
      <c r="CED301" s="342"/>
      <c r="CEE301" s="342"/>
      <c r="CEF301" s="342"/>
      <c r="CEG301" s="342"/>
      <c r="CEH301" s="342"/>
      <c r="CEI301" s="342"/>
      <c r="CEJ301" s="442"/>
      <c r="CEK301" s="423"/>
      <c r="CEL301" s="342"/>
      <c r="CEM301" s="342"/>
      <c r="CEN301" s="342"/>
      <c r="CEO301" s="387"/>
      <c r="CEP301" s="342"/>
      <c r="CEQ301" s="342"/>
      <c r="CER301" s="342"/>
      <c r="CES301" s="342"/>
      <c r="CET301" s="342"/>
      <c r="CEU301" s="342"/>
      <c r="CEV301" s="442"/>
      <c r="CEW301" s="423"/>
      <c r="CEX301" s="342"/>
      <c r="CEY301" s="342"/>
      <c r="CEZ301" s="342"/>
      <c r="CFA301" s="387"/>
      <c r="CFB301" s="342"/>
      <c r="CFC301" s="342"/>
      <c r="CFD301" s="342"/>
      <c r="CFE301" s="342"/>
      <c r="CFF301" s="342"/>
      <c r="CFG301" s="342"/>
      <c r="CFH301" s="442"/>
      <c r="CFI301" s="423"/>
      <c r="CFJ301" s="342"/>
      <c r="CFK301" s="342"/>
      <c r="CFL301" s="342"/>
      <c r="CFM301" s="387"/>
      <c r="CFN301" s="342"/>
      <c r="CFO301" s="342"/>
      <c r="CFP301" s="342"/>
      <c r="CFQ301" s="342"/>
      <c r="CFR301" s="342"/>
      <c r="CFS301" s="342"/>
      <c r="CFT301" s="442"/>
      <c r="CFU301" s="423"/>
      <c r="CFV301" s="342"/>
      <c r="CFW301" s="342"/>
      <c r="CFX301" s="342"/>
      <c r="CFY301" s="387"/>
      <c r="CFZ301" s="342"/>
      <c r="CGA301" s="342"/>
      <c r="CGB301" s="342"/>
      <c r="CGC301" s="342"/>
      <c r="CGD301" s="342"/>
      <c r="CGE301" s="342"/>
      <c r="CGF301" s="442"/>
      <c r="CGG301" s="423"/>
      <c r="CGH301" s="342"/>
      <c r="CGI301" s="342"/>
      <c r="CGJ301" s="342"/>
      <c r="CGK301" s="387"/>
      <c r="CGL301" s="342"/>
      <c r="CGM301" s="342"/>
      <c r="CGN301" s="342"/>
      <c r="CGO301" s="342"/>
      <c r="CGP301" s="342"/>
      <c r="CGQ301" s="342"/>
      <c r="CGR301" s="442"/>
      <c r="CGS301" s="423"/>
      <c r="CGT301" s="342"/>
      <c r="CGU301" s="342"/>
      <c r="CGV301" s="342"/>
      <c r="CGW301" s="387"/>
      <c r="CGX301" s="342"/>
      <c r="CGY301" s="342"/>
      <c r="CGZ301" s="342"/>
      <c r="CHA301" s="342"/>
      <c r="CHB301" s="342"/>
      <c r="CHC301" s="342"/>
      <c r="CHD301" s="442"/>
      <c r="CHE301" s="423"/>
      <c r="CHF301" s="342"/>
      <c r="CHG301" s="342"/>
      <c r="CHH301" s="342"/>
      <c r="CHI301" s="387"/>
      <c r="CHJ301" s="342"/>
      <c r="CHK301" s="342"/>
      <c r="CHL301" s="342"/>
      <c r="CHM301" s="342"/>
      <c r="CHN301" s="342"/>
      <c r="CHO301" s="342"/>
      <c r="CHP301" s="442"/>
      <c r="CHQ301" s="423"/>
      <c r="CHR301" s="342"/>
      <c r="CHS301" s="342"/>
      <c r="CHT301" s="342"/>
      <c r="CHU301" s="387"/>
      <c r="CHV301" s="342"/>
      <c r="CHW301" s="342"/>
      <c r="CHX301" s="342"/>
      <c r="CHY301" s="342"/>
      <c r="CHZ301" s="342"/>
      <c r="CIA301" s="342"/>
      <c r="CIB301" s="442"/>
      <c r="CIC301" s="423"/>
      <c r="CID301" s="342"/>
      <c r="CIE301" s="342"/>
      <c r="CIF301" s="342"/>
      <c r="CIG301" s="387"/>
      <c r="CIH301" s="342"/>
      <c r="CII301" s="342"/>
      <c r="CIJ301" s="342"/>
      <c r="CIK301" s="342"/>
      <c r="CIL301" s="342"/>
      <c r="CIM301" s="342"/>
      <c r="CIN301" s="442"/>
      <c r="CIO301" s="423"/>
      <c r="CIP301" s="342"/>
      <c r="CIQ301" s="342"/>
      <c r="CIR301" s="342"/>
      <c r="CIS301" s="387"/>
      <c r="CIT301" s="342"/>
      <c r="CIU301" s="342"/>
      <c r="CIV301" s="342"/>
      <c r="CIW301" s="342"/>
      <c r="CIX301" s="342"/>
      <c r="CIY301" s="342"/>
      <c r="CIZ301" s="442"/>
      <c r="CJA301" s="423"/>
      <c r="CJB301" s="342"/>
      <c r="CJC301" s="342"/>
      <c r="CJD301" s="342"/>
      <c r="CJE301" s="387"/>
      <c r="CJF301" s="342"/>
      <c r="CJG301" s="342"/>
      <c r="CJH301" s="342"/>
      <c r="CJI301" s="342"/>
      <c r="CJJ301" s="342"/>
      <c r="CJK301" s="342"/>
      <c r="CJL301" s="442"/>
      <c r="CJM301" s="423"/>
      <c r="CJN301" s="342"/>
      <c r="CJO301" s="342"/>
      <c r="CJP301" s="342"/>
      <c r="CJQ301" s="387"/>
      <c r="CJR301" s="342"/>
      <c r="CJS301" s="342"/>
      <c r="CJT301" s="342"/>
      <c r="CJU301" s="342"/>
      <c r="CJV301" s="342"/>
      <c r="CJW301" s="342"/>
      <c r="CJX301" s="442"/>
      <c r="CJY301" s="423"/>
      <c r="CJZ301" s="342"/>
      <c r="CKA301" s="342"/>
      <c r="CKB301" s="342"/>
      <c r="CKC301" s="387"/>
      <c r="CKD301" s="342"/>
      <c r="CKE301" s="342"/>
      <c r="CKF301" s="342"/>
      <c r="CKG301" s="342"/>
      <c r="CKH301" s="342"/>
      <c r="CKI301" s="342"/>
      <c r="CKJ301" s="442"/>
      <c r="CKK301" s="423"/>
      <c r="CKL301" s="342"/>
      <c r="CKM301" s="342"/>
      <c r="CKN301" s="342"/>
      <c r="CKO301" s="387"/>
      <c r="CKP301" s="342"/>
      <c r="CKQ301" s="342"/>
      <c r="CKR301" s="342"/>
      <c r="CKS301" s="342"/>
      <c r="CKT301" s="342"/>
      <c r="CKU301" s="342"/>
      <c r="CKV301" s="442"/>
      <c r="CKW301" s="423"/>
      <c r="CKX301" s="342"/>
      <c r="CKY301" s="342"/>
      <c r="CKZ301" s="342"/>
      <c r="CLA301" s="387"/>
      <c r="CLB301" s="342"/>
      <c r="CLC301" s="342"/>
      <c r="CLD301" s="342"/>
      <c r="CLE301" s="342"/>
      <c r="CLF301" s="342"/>
      <c r="CLG301" s="342"/>
      <c r="CLH301" s="442"/>
      <c r="CLI301" s="423"/>
      <c r="CLJ301" s="342"/>
      <c r="CLK301" s="342"/>
      <c r="CLL301" s="342"/>
      <c r="CLM301" s="387"/>
      <c r="CLN301" s="342"/>
      <c r="CLO301" s="342"/>
      <c r="CLP301" s="342"/>
      <c r="CLQ301" s="342"/>
      <c r="CLR301" s="342"/>
      <c r="CLS301" s="342"/>
      <c r="CLT301" s="442"/>
      <c r="CLU301" s="423"/>
      <c r="CLV301" s="342"/>
      <c r="CLW301" s="342"/>
      <c r="CLX301" s="342"/>
      <c r="CLY301" s="387"/>
      <c r="CLZ301" s="342"/>
      <c r="CMA301" s="342"/>
      <c r="CMB301" s="342"/>
      <c r="CMC301" s="342"/>
      <c r="CMD301" s="342"/>
      <c r="CME301" s="342"/>
      <c r="CMF301" s="442"/>
      <c r="CMG301" s="423"/>
      <c r="CMH301" s="342"/>
      <c r="CMI301" s="342"/>
      <c r="CMJ301" s="342"/>
      <c r="CMK301" s="387"/>
      <c r="CML301" s="342"/>
      <c r="CMM301" s="342"/>
      <c r="CMN301" s="342"/>
      <c r="CMO301" s="342"/>
      <c r="CMP301" s="342"/>
      <c r="CMQ301" s="342"/>
      <c r="CMR301" s="442"/>
      <c r="CMS301" s="423"/>
      <c r="CMT301" s="342"/>
      <c r="CMU301" s="342"/>
      <c r="CMV301" s="342"/>
      <c r="CMW301" s="387"/>
      <c r="CMX301" s="342"/>
      <c r="CMY301" s="342"/>
      <c r="CMZ301" s="342"/>
      <c r="CNA301" s="342"/>
      <c r="CNB301" s="342"/>
      <c r="CNC301" s="342"/>
      <c r="CND301" s="442"/>
      <c r="CNE301" s="423"/>
      <c r="CNF301" s="342"/>
      <c r="CNG301" s="342"/>
      <c r="CNH301" s="342"/>
      <c r="CNI301" s="387"/>
      <c r="CNJ301" s="342"/>
      <c r="CNK301" s="342"/>
      <c r="CNL301" s="342"/>
      <c r="CNM301" s="342"/>
      <c r="CNN301" s="342"/>
      <c r="CNO301" s="342"/>
      <c r="CNP301" s="442"/>
      <c r="CNQ301" s="423"/>
      <c r="CNR301" s="342"/>
      <c r="CNS301" s="342"/>
      <c r="CNT301" s="342"/>
      <c r="CNU301" s="387"/>
      <c r="CNV301" s="342"/>
      <c r="CNW301" s="342"/>
      <c r="CNX301" s="342"/>
      <c r="CNY301" s="342"/>
      <c r="CNZ301" s="342"/>
      <c r="COA301" s="342"/>
      <c r="COB301" s="442"/>
      <c r="COC301" s="423"/>
      <c r="COD301" s="342"/>
      <c r="COE301" s="342"/>
      <c r="COF301" s="342"/>
      <c r="COG301" s="387"/>
      <c r="COH301" s="342"/>
      <c r="COI301" s="342"/>
      <c r="COJ301" s="342"/>
      <c r="COK301" s="342"/>
      <c r="COL301" s="342"/>
      <c r="COM301" s="342"/>
      <c r="CON301" s="442"/>
      <c r="COO301" s="423"/>
      <c r="COP301" s="342"/>
      <c r="COQ301" s="342"/>
      <c r="COR301" s="342"/>
      <c r="COS301" s="387"/>
      <c r="COT301" s="342"/>
      <c r="COU301" s="342"/>
      <c r="COV301" s="342"/>
      <c r="COW301" s="342"/>
      <c r="COX301" s="342"/>
      <c r="COY301" s="342"/>
      <c r="COZ301" s="442"/>
      <c r="CPA301" s="423"/>
      <c r="CPB301" s="342"/>
      <c r="CPC301" s="342"/>
      <c r="CPD301" s="342"/>
      <c r="CPE301" s="387"/>
      <c r="CPF301" s="342"/>
      <c r="CPG301" s="342"/>
      <c r="CPH301" s="342"/>
      <c r="CPI301" s="342"/>
      <c r="CPJ301" s="342"/>
      <c r="CPK301" s="342"/>
      <c r="CPL301" s="442"/>
      <c r="CPM301" s="423"/>
      <c r="CPN301" s="342"/>
      <c r="CPO301" s="342"/>
      <c r="CPP301" s="342"/>
      <c r="CPQ301" s="387"/>
      <c r="CPR301" s="342"/>
      <c r="CPS301" s="342"/>
      <c r="CPT301" s="342"/>
      <c r="CPU301" s="342"/>
      <c r="CPV301" s="342"/>
      <c r="CPW301" s="342"/>
      <c r="CPX301" s="442"/>
      <c r="CPY301" s="423"/>
      <c r="CPZ301" s="342"/>
      <c r="CQA301" s="342"/>
      <c r="CQB301" s="342"/>
      <c r="CQC301" s="387"/>
      <c r="CQD301" s="342"/>
      <c r="CQE301" s="342"/>
      <c r="CQF301" s="342"/>
      <c r="CQG301" s="342"/>
      <c r="CQH301" s="342"/>
      <c r="CQI301" s="342"/>
      <c r="CQJ301" s="442"/>
      <c r="CQK301" s="423"/>
      <c r="CQL301" s="342"/>
      <c r="CQM301" s="342"/>
      <c r="CQN301" s="342"/>
      <c r="CQO301" s="387"/>
      <c r="CQP301" s="342"/>
      <c r="CQQ301" s="342"/>
      <c r="CQR301" s="342"/>
      <c r="CQS301" s="342"/>
      <c r="CQT301" s="342"/>
      <c r="CQU301" s="342"/>
      <c r="CQV301" s="442"/>
      <c r="CQW301" s="423"/>
      <c r="CQX301" s="342"/>
      <c r="CQY301" s="342"/>
      <c r="CQZ301" s="342"/>
      <c r="CRA301" s="387"/>
      <c r="CRB301" s="342"/>
      <c r="CRC301" s="342"/>
      <c r="CRD301" s="342"/>
      <c r="CRE301" s="342"/>
      <c r="CRF301" s="342"/>
      <c r="CRG301" s="342"/>
      <c r="CRH301" s="442"/>
      <c r="CRI301" s="423"/>
      <c r="CRJ301" s="342"/>
      <c r="CRK301" s="342"/>
      <c r="CRL301" s="342"/>
      <c r="CRM301" s="387"/>
      <c r="CRN301" s="342"/>
      <c r="CRO301" s="342"/>
      <c r="CRP301" s="342"/>
      <c r="CRQ301" s="342"/>
      <c r="CRR301" s="342"/>
      <c r="CRS301" s="342"/>
      <c r="CRT301" s="442"/>
      <c r="CRU301" s="423"/>
      <c r="CRV301" s="342"/>
      <c r="CRW301" s="342"/>
      <c r="CRX301" s="342"/>
      <c r="CRY301" s="387"/>
      <c r="CRZ301" s="342"/>
      <c r="CSA301" s="342"/>
      <c r="CSB301" s="342"/>
      <c r="CSC301" s="342"/>
      <c r="CSD301" s="342"/>
      <c r="CSE301" s="342"/>
      <c r="CSF301" s="442"/>
      <c r="CSG301" s="423"/>
      <c r="CSH301" s="342"/>
      <c r="CSI301" s="342"/>
      <c r="CSJ301" s="342"/>
      <c r="CSK301" s="387"/>
      <c r="CSL301" s="342"/>
      <c r="CSM301" s="342"/>
      <c r="CSN301" s="342"/>
      <c r="CSO301" s="342"/>
      <c r="CSP301" s="342"/>
      <c r="CSQ301" s="342"/>
      <c r="CSR301" s="442"/>
      <c r="CSS301" s="423"/>
      <c r="CST301" s="342"/>
      <c r="CSU301" s="342"/>
      <c r="CSV301" s="342"/>
      <c r="CSW301" s="387"/>
      <c r="CSX301" s="342"/>
      <c r="CSY301" s="342"/>
      <c r="CSZ301" s="342"/>
      <c r="CTA301" s="342"/>
      <c r="CTB301" s="342"/>
      <c r="CTC301" s="342"/>
      <c r="CTD301" s="442"/>
      <c r="CTE301" s="423"/>
      <c r="CTF301" s="342"/>
      <c r="CTG301" s="342"/>
      <c r="CTH301" s="342"/>
      <c r="CTI301" s="387"/>
      <c r="CTJ301" s="342"/>
      <c r="CTK301" s="342"/>
      <c r="CTL301" s="342"/>
      <c r="CTM301" s="342"/>
      <c r="CTN301" s="342"/>
      <c r="CTO301" s="342"/>
      <c r="CTP301" s="442"/>
      <c r="CTQ301" s="423"/>
      <c r="CTR301" s="342"/>
      <c r="CTS301" s="342"/>
      <c r="CTT301" s="342"/>
      <c r="CTU301" s="387"/>
      <c r="CTV301" s="342"/>
      <c r="CTW301" s="342"/>
      <c r="CTX301" s="342"/>
      <c r="CTY301" s="342"/>
      <c r="CTZ301" s="342"/>
      <c r="CUA301" s="342"/>
      <c r="CUB301" s="442"/>
      <c r="CUC301" s="423"/>
      <c r="CUD301" s="342"/>
      <c r="CUE301" s="342"/>
      <c r="CUF301" s="342"/>
      <c r="CUG301" s="387"/>
      <c r="CUH301" s="342"/>
      <c r="CUI301" s="342"/>
      <c r="CUJ301" s="342"/>
      <c r="CUK301" s="342"/>
      <c r="CUL301" s="342"/>
      <c r="CUM301" s="342"/>
      <c r="CUN301" s="442"/>
      <c r="CUO301" s="423"/>
      <c r="CUP301" s="342"/>
      <c r="CUQ301" s="342"/>
      <c r="CUR301" s="342"/>
      <c r="CUS301" s="387"/>
      <c r="CUT301" s="342"/>
      <c r="CUU301" s="342"/>
      <c r="CUV301" s="342"/>
      <c r="CUW301" s="342"/>
      <c r="CUX301" s="342"/>
      <c r="CUY301" s="342"/>
      <c r="CUZ301" s="442"/>
      <c r="CVA301" s="423"/>
      <c r="CVB301" s="342"/>
      <c r="CVC301" s="342"/>
      <c r="CVD301" s="342"/>
      <c r="CVE301" s="387"/>
      <c r="CVF301" s="342"/>
      <c r="CVG301" s="342"/>
      <c r="CVH301" s="342"/>
      <c r="CVI301" s="342"/>
      <c r="CVJ301" s="342"/>
      <c r="CVK301" s="342"/>
      <c r="CVL301" s="442"/>
      <c r="CVM301" s="423"/>
      <c r="CVN301" s="342"/>
      <c r="CVO301" s="342"/>
      <c r="CVP301" s="342"/>
      <c r="CVQ301" s="387"/>
      <c r="CVR301" s="342"/>
      <c r="CVS301" s="342"/>
      <c r="CVT301" s="342"/>
      <c r="CVU301" s="342"/>
      <c r="CVV301" s="342"/>
      <c r="CVW301" s="342"/>
      <c r="CVX301" s="442"/>
      <c r="CVY301" s="423"/>
      <c r="CVZ301" s="342"/>
      <c r="CWA301" s="342"/>
      <c r="CWB301" s="342"/>
      <c r="CWC301" s="387"/>
      <c r="CWD301" s="342"/>
      <c r="CWE301" s="342"/>
      <c r="CWF301" s="342"/>
      <c r="CWG301" s="342"/>
      <c r="CWH301" s="342"/>
      <c r="CWI301" s="342"/>
      <c r="CWJ301" s="442"/>
      <c r="CWK301" s="423"/>
      <c r="CWL301" s="342"/>
      <c r="CWM301" s="342"/>
      <c r="CWN301" s="342"/>
      <c r="CWO301" s="387"/>
      <c r="CWP301" s="342"/>
      <c r="CWQ301" s="342"/>
      <c r="CWR301" s="342"/>
      <c r="CWS301" s="342"/>
      <c r="CWT301" s="342"/>
      <c r="CWU301" s="342"/>
      <c r="CWV301" s="442"/>
      <c r="CWW301" s="423"/>
      <c r="CWX301" s="342"/>
      <c r="CWY301" s="342"/>
      <c r="CWZ301" s="342"/>
      <c r="CXA301" s="387"/>
      <c r="CXB301" s="342"/>
      <c r="CXC301" s="342"/>
      <c r="CXD301" s="342"/>
      <c r="CXE301" s="342"/>
      <c r="CXF301" s="342"/>
      <c r="CXG301" s="342"/>
      <c r="CXH301" s="442"/>
      <c r="CXI301" s="423"/>
      <c r="CXJ301" s="342"/>
      <c r="CXK301" s="342"/>
      <c r="CXL301" s="342"/>
      <c r="CXM301" s="387"/>
      <c r="CXN301" s="342"/>
      <c r="CXO301" s="342"/>
      <c r="CXP301" s="342"/>
      <c r="CXQ301" s="342"/>
      <c r="CXR301" s="342"/>
      <c r="CXS301" s="342"/>
      <c r="CXT301" s="442"/>
      <c r="CXU301" s="423"/>
      <c r="CXV301" s="342"/>
      <c r="CXW301" s="342"/>
      <c r="CXX301" s="342"/>
      <c r="CXY301" s="387"/>
      <c r="CXZ301" s="342"/>
      <c r="CYA301" s="342"/>
      <c r="CYB301" s="342"/>
      <c r="CYC301" s="342"/>
      <c r="CYD301" s="342"/>
      <c r="CYE301" s="342"/>
      <c r="CYF301" s="442"/>
      <c r="CYG301" s="423"/>
      <c r="CYH301" s="342"/>
      <c r="CYI301" s="342"/>
      <c r="CYJ301" s="342"/>
      <c r="CYK301" s="387"/>
      <c r="CYL301" s="342"/>
      <c r="CYM301" s="342"/>
      <c r="CYN301" s="342"/>
      <c r="CYO301" s="342"/>
      <c r="CYP301" s="342"/>
      <c r="CYQ301" s="342"/>
      <c r="CYR301" s="442"/>
      <c r="CYS301" s="423"/>
      <c r="CYT301" s="342"/>
      <c r="CYU301" s="342"/>
      <c r="CYV301" s="342"/>
      <c r="CYW301" s="387"/>
      <c r="CYX301" s="342"/>
      <c r="CYY301" s="342"/>
      <c r="CYZ301" s="342"/>
      <c r="CZA301" s="342"/>
      <c r="CZB301" s="342"/>
      <c r="CZC301" s="342"/>
      <c r="CZD301" s="442"/>
      <c r="CZE301" s="423"/>
      <c r="CZF301" s="342"/>
      <c r="CZG301" s="342"/>
      <c r="CZH301" s="342"/>
      <c r="CZI301" s="387"/>
      <c r="CZJ301" s="342"/>
      <c r="CZK301" s="342"/>
      <c r="CZL301" s="342"/>
      <c r="CZM301" s="342"/>
      <c r="CZN301" s="342"/>
      <c r="CZO301" s="342"/>
      <c r="CZP301" s="442"/>
      <c r="CZQ301" s="423"/>
      <c r="CZR301" s="342"/>
      <c r="CZS301" s="342"/>
      <c r="CZT301" s="342"/>
      <c r="CZU301" s="387"/>
      <c r="CZV301" s="342"/>
      <c r="CZW301" s="342"/>
      <c r="CZX301" s="342"/>
      <c r="CZY301" s="342"/>
      <c r="CZZ301" s="342"/>
      <c r="DAA301" s="342"/>
      <c r="DAB301" s="442"/>
      <c r="DAC301" s="423"/>
      <c r="DAD301" s="342"/>
      <c r="DAE301" s="342"/>
      <c r="DAF301" s="342"/>
      <c r="DAG301" s="387"/>
      <c r="DAH301" s="342"/>
      <c r="DAI301" s="342"/>
      <c r="DAJ301" s="342"/>
      <c r="DAK301" s="342"/>
      <c r="DAL301" s="342"/>
      <c r="DAM301" s="342"/>
      <c r="DAN301" s="442"/>
      <c r="DAO301" s="423"/>
      <c r="DAP301" s="342"/>
      <c r="DAQ301" s="342"/>
      <c r="DAR301" s="342"/>
      <c r="DAS301" s="387"/>
      <c r="DAT301" s="342"/>
      <c r="DAU301" s="342"/>
      <c r="DAV301" s="342"/>
      <c r="DAW301" s="342"/>
      <c r="DAX301" s="342"/>
      <c r="DAY301" s="342"/>
      <c r="DAZ301" s="442"/>
      <c r="DBA301" s="423"/>
      <c r="DBB301" s="342"/>
      <c r="DBC301" s="342"/>
      <c r="DBD301" s="342"/>
      <c r="DBE301" s="387"/>
      <c r="DBF301" s="342"/>
      <c r="DBG301" s="342"/>
      <c r="DBH301" s="342"/>
      <c r="DBI301" s="342"/>
      <c r="DBJ301" s="342"/>
      <c r="DBK301" s="342"/>
      <c r="DBL301" s="442"/>
      <c r="DBM301" s="423"/>
      <c r="DBN301" s="342"/>
      <c r="DBO301" s="342"/>
      <c r="DBP301" s="342"/>
      <c r="DBQ301" s="387"/>
      <c r="DBR301" s="342"/>
      <c r="DBS301" s="342"/>
      <c r="DBT301" s="342"/>
      <c r="DBU301" s="342"/>
      <c r="DBV301" s="342"/>
      <c r="DBW301" s="342"/>
      <c r="DBX301" s="442"/>
      <c r="DBY301" s="423"/>
      <c r="DBZ301" s="342"/>
      <c r="DCA301" s="342"/>
      <c r="DCB301" s="342"/>
      <c r="DCC301" s="387"/>
      <c r="DCD301" s="342"/>
      <c r="DCE301" s="342"/>
      <c r="DCF301" s="342"/>
      <c r="DCG301" s="342"/>
      <c r="DCH301" s="342"/>
      <c r="DCI301" s="342"/>
      <c r="DCJ301" s="442"/>
      <c r="DCK301" s="423"/>
      <c r="DCL301" s="342"/>
      <c r="DCM301" s="342"/>
      <c r="DCN301" s="342"/>
      <c r="DCO301" s="387"/>
      <c r="DCP301" s="342"/>
      <c r="DCQ301" s="342"/>
      <c r="DCR301" s="342"/>
      <c r="DCS301" s="342"/>
      <c r="DCT301" s="342"/>
      <c r="DCU301" s="342"/>
      <c r="DCV301" s="442"/>
      <c r="DCW301" s="423"/>
      <c r="DCX301" s="342"/>
      <c r="DCY301" s="342"/>
      <c r="DCZ301" s="342"/>
      <c r="DDA301" s="387"/>
      <c r="DDB301" s="342"/>
      <c r="DDC301" s="342"/>
      <c r="DDD301" s="342"/>
      <c r="DDE301" s="342"/>
      <c r="DDF301" s="342"/>
      <c r="DDG301" s="342"/>
      <c r="DDH301" s="442"/>
      <c r="DDI301" s="423"/>
      <c r="DDJ301" s="342"/>
      <c r="DDK301" s="342"/>
      <c r="DDL301" s="342"/>
      <c r="DDM301" s="387"/>
      <c r="DDN301" s="342"/>
      <c r="DDO301" s="342"/>
      <c r="DDP301" s="342"/>
      <c r="DDQ301" s="342"/>
      <c r="DDR301" s="342"/>
      <c r="DDS301" s="342"/>
      <c r="DDT301" s="442"/>
      <c r="DDU301" s="423"/>
      <c r="DDV301" s="342"/>
      <c r="DDW301" s="342"/>
      <c r="DDX301" s="342"/>
      <c r="DDY301" s="387"/>
      <c r="DDZ301" s="342"/>
      <c r="DEA301" s="342"/>
      <c r="DEB301" s="342"/>
      <c r="DEC301" s="342"/>
      <c r="DED301" s="342"/>
      <c r="DEE301" s="342"/>
      <c r="DEF301" s="442"/>
      <c r="DEG301" s="423"/>
      <c r="DEH301" s="342"/>
      <c r="DEI301" s="342"/>
      <c r="DEJ301" s="342"/>
      <c r="DEK301" s="387"/>
      <c r="DEL301" s="342"/>
      <c r="DEM301" s="342"/>
      <c r="DEN301" s="342"/>
      <c r="DEO301" s="342"/>
      <c r="DEP301" s="342"/>
      <c r="DEQ301" s="342"/>
      <c r="DER301" s="442"/>
      <c r="DES301" s="423"/>
      <c r="DET301" s="342"/>
      <c r="DEU301" s="342"/>
      <c r="DEV301" s="342"/>
      <c r="DEW301" s="387"/>
      <c r="DEX301" s="342"/>
      <c r="DEY301" s="342"/>
      <c r="DEZ301" s="342"/>
      <c r="DFA301" s="342"/>
      <c r="DFB301" s="342"/>
      <c r="DFC301" s="342"/>
      <c r="DFD301" s="442"/>
      <c r="DFE301" s="423"/>
      <c r="DFF301" s="342"/>
      <c r="DFG301" s="342"/>
      <c r="DFH301" s="342"/>
      <c r="DFI301" s="387"/>
      <c r="DFJ301" s="342"/>
      <c r="DFK301" s="342"/>
      <c r="DFL301" s="342"/>
      <c r="DFM301" s="342"/>
      <c r="DFN301" s="342"/>
      <c r="DFO301" s="342"/>
      <c r="DFP301" s="442"/>
      <c r="DFQ301" s="423"/>
      <c r="DFR301" s="342"/>
      <c r="DFS301" s="342"/>
      <c r="DFT301" s="342"/>
      <c r="DFU301" s="387"/>
      <c r="DFV301" s="342"/>
      <c r="DFW301" s="342"/>
      <c r="DFX301" s="342"/>
      <c r="DFY301" s="342"/>
      <c r="DFZ301" s="342"/>
      <c r="DGA301" s="342"/>
      <c r="DGB301" s="442"/>
      <c r="DGC301" s="423"/>
      <c r="DGD301" s="342"/>
      <c r="DGE301" s="342"/>
      <c r="DGF301" s="342"/>
      <c r="DGG301" s="387"/>
      <c r="DGH301" s="342"/>
      <c r="DGI301" s="342"/>
      <c r="DGJ301" s="342"/>
      <c r="DGK301" s="342"/>
      <c r="DGL301" s="342"/>
      <c r="DGM301" s="342"/>
      <c r="DGN301" s="442"/>
      <c r="DGO301" s="423"/>
      <c r="DGP301" s="342"/>
      <c r="DGQ301" s="342"/>
      <c r="DGR301" s="342"/>
      <c r="DGS301" s="387"/>
      <c r="DGT301" s="342"/>
      <c r="DGU301" s="342"/>
      <c r="DGV301" s="342"/>
      <c r="DGW301" s="342"/>
      <c r="DGX301" s="342"/>
      <c r="DGY301" s="342"/>
      <c r="DGZ301" s="442"/>
      <c r="DHA301" s="423"/>
      <c r="DHB301" s="342"/>
      <c r="DHC301" s="342"/>
      <c r="DHD301" s="342"/>
      <c r="DHE301" s="387"/>
      <c r="DHF301" s="342"/>
      <c r="DHG301" s="342"/>
      <c r="DHH301" s="342"/>
      <c r="DHI301" s="342"/>
      <c r="DHJ301" s="342"/>
      <c r="DHK301" s="342"/>
      <c r="DHL301" s="442"/>
      <c r="DHM301" s="423"/>
      <c r="DHN301" s="342"/>
      <c r="DHO301" s="342"/>
      <c r="DHP301" s="342"/>
      <c r="DHQ301" s="387"/>
      <c r="DHR301" s="342"/>
      <c r="DHS301" s="342"/>
      <c r="DHT301" s="342"/>
      <c r="DHU301" s="342"/>
      <c r="DHV301" s="342"/>
      <c r="DHW301" s="342"/>
      <c r="DHX301" s="442"/>
      <c r="DHY301" s="423"/>
      <c r="DHZ301" s="342"/>
      <c r="DIA301" s="342"/>
      <c r="DIB301" s="342"/>
      <c r="DIC301" s="387"/>
      <c r="DID301" s="342"/>
      <c r="DIE301" s="342"/>
      <c r="DIF301" s="342"/>
      <c r="DIG301" s="342"/>
      <c r="DIH301" s="342"/>
      <c r="DII301" s="342"/>
      <c r="DIJ301" s="442"/>
      <c r="DIK301" s="423"/>
      <c r="DIL301" s="342"/>
      <c r="DIM301" s="342"/>
      <c r="DIN301" s="342"/>
      <c r="DIO301" s="387"/>
      <c r="DIP301" s="342"/>
      <c r="DIQ301" s="342"/>
      <c r="DIR301" s="342"/>
      <c r="DIS301" s="342"/>
      <c r="DIT301" s="342"/>
      <c r="DIU301" s="342"/>
      <c r="DIV301" s="442"/>
      <c r="DIW301" s="423"/>
      <c r="DIX301" s="342"/>
      <c r="DIY301" s="342"/>
      <c r="DIZ301" s="342"/>
      <c r="DJA301" s="387"/>
      <c r="DJB301" s="342"/>
      <c r="DJC301" s="342"/>
      <c r="DJD301" s="342"/>
      <c r="DJE301" s="342"/>
      <c r="DJF301" s="342"/>
      <c r="DJG301" s="342"/>
      <c r="DJH301" s="442"/>
      <c r="DJI301" s="423"/>
      <c r="DJJ301" s="342"/>
      <c r="DJK301" s="342"/>
      <c r="DJL301" s="342"/>
      <c r="DJM301" s="387"/>
      <c r="DJN301" s="342"/>
      <c r="DJO301" s="342"/>
      <c r="DJP301" s="342"/>
      <c r="DJQ301" s="342"/>
      <c r="DJR301" s="342"/>
      <c r="DJS301" s="342"/>
      <c r="DJT301" s="442"/>
      <c r="DJU301" s="423"/>
      <c r="DJV301" s="342"/>
      <c r="DJW301" s="342"/>
      <c r="DJX301" s="342"/>
      <c r="DJY301" s="387"/>
      <c r="DJZ301" s="342"/>
      <c r="DKA301" s="342"/>
      <c r="DKB301" s="342"/>
      <c r="DKC301" s="342"/>
      <c r="DKD301" s="342"/>
      <c r="DKE301" s="342"/>
      <c r="DKF301" s="442"/>
      <c r="DKG301" s="423"/>
      <c r="DKH301" s="342"/>
      <c r="DKI301" s="342"/>
      <c r="DKJ301" s="342"/>
      <c r="DKK301" s="387"/>
      <c r="DKL301" s="342"/>
      <c r="DKM301" s="342"/>
      <c r="DKN301" s="342"/>
      <c r="DKO301" s="342"/>
      <c r="DKP301" s="342"/>
      <c r="DKQ301" s="342"/>
      <c r="DKR301" s="442"/>
      <c r="DKS301" s="423"/>
      <c r="DKT301" s="342"/>
      <c r="DKU301" s="342"/>
      <c r="DKV301" s="342"/>
      <c r="DKW301" s="387"/>
      <c r="DKX301" s="342"/>
      <c r="DKY301" s="342"/>
      <c r="DKZ301" s="342"/>
      <c r="DLA301" s="342"/>
      <c r="DLB301" s="342"/>
      <c r="DLC301" s="342"/>
      <c r="DLD301" s="442"/>
      <c r="DLE301" s="423"/>
      <c r="DLF301" s="342"/>
      <c r="DLG301" s="342"/>
      <c r="DLH301" s="342"/>
      <c r="DLI301" s="387"/>
      <c r="DLJ301" s="342"/>
      <c r="DLK301" s="342"/>
      <c r="DLL301" s="342"/>
      <c r="DLM301" s="342"/>
      <c r="DLN301" s="342"/>
      <c r="DLO301" s="342"/>
      <c r="DLP301" s="442"/>
      <c r="DLQ301" s="423"/>
      <c r="DLR301" s="342"/>
      <c r="DLS301" s="342"/>
      <c r="DLT301" s="342"/>
      <c r="DLU301" s="387"/>
      <c r="DLV301" s="342"/>
      <c r="DLW301" s="342"/>
      <c r="DLX301" s="342"/>
      <c r="DLY301" s="342"/>
      <c r="DLZ301" s="342"/>
      <c r="DMA301" s="342"/>
      <c r="DMB301" s="442"/>
      <c r="DMC301" s="423"/>
      <c r="DMD301" s="342"/>
      <c r="DME301" s="342"/>
      <c r="DMF301" s="342"/>
      <c r="DMG301" s="387"/>
      <c r="DMH301" s="342"/>
      <c r="DMI301" s="342"/>
      <c r="DMJ301" s="342"/>
      <c r="DMK301" s="342"/>
      <c r="DML301" s="342"/>
      <c r="DMM301" s="342"/>
      <c r="DMN301" s="442"/>
      <c r="DMO301" s="423"/>
      <c r="DMP301" s="342"/>
      <c r="DMQ301" s="342"/>
      <c r="DMR301" s="342"/>
      <c r="DMS301" s="387"/>
      <c r="DMT301" s="342"/>
      <c r="DMU301" s="342"/>
      <c r="DMV301" s="342"/>
      <c r="DMW301" s="342"/>
      <c r="DMX301" s="342"/>
      <c r="DMY301" s="342"/>
      <c r="DMZ301" s="442"/>
      <c r="DNA301" s="423"/>
      <c r="DNB301" s="342"/>
      <c r="DNC301" s="342"/>
      <c r="DND301" s="342"/>
      <c r="DNE301" s="387"/>
      <c r="DNF301" s="342"/>
      <c r="DNG301" s="342"/>
      <c r="DNH301" s="342"/>
      <c r="DNI301" s="342"/>
      <c r="DNJ301" s="342"/>
      <c r="DNK301" s="342"/>
      <c r="DNL301" s="442"/>
      <c r="DNM301" s="423"/>
      <c r="DNN301" s="342"/>
      <c r="DNO301" s="342"/>
      <c r="DNP301" s="342"/>
      <c r="DNQ301" s="387"/>
      <c r="DNR301" s="342"/>
      <c r="DNS301" s="342"/>
      <c r="DNT301" s="342"/>
      <c r="DNU301" s="342"/>
      <c r="DNV301" s="342"/>
      <c r="DNW301" s="342"/>
      <c r="DNX301" s="442"/>
      <c r="DNY301" s="423"/>
      <c r="DNZ301" s="342"/>
      <c r="DOA301" s="342"/>
      <c r="DOB301" s="342"/>
      <c r="DOC301" s="387"/>
      <c r="DOD301" s="342"/>
      <c r="DOE301" s="342"/>
      <c r="DOF301" s="342"/>
      <c r="DOG301" s="342"/>
      <c r="DOH301" s="342"/>
      <c r="DOI301" s="342"/>
      <c r="DOJ301" s="442"/>
      <c r="DOK301" s="423"/>
      <c r="DOL301" s="342"/>
      <c r="DOM301" s="342"/>
      <c r="DON301" s="342"/>
      <c r="DOO301" s="387"/>
      <c r="DOP301" s="342"/>
      <c r="DOQ301" s="342"/>
      <c r="DOR301" s="342"/>
      <c r="DOS301" s="342"/>
      <c r="DOT301" s="342"/>
      <c r="DOU301" s="342"/>
      <c r="DOV301" s="442"/>
      <c r="DOW301" s="423"/>
      <c r="DOX301" s="342"/>
      <c r="DOY301" s="342"/>
      <c r="DOZ301" s="342"/>
      <c r="DPA301" s="387"/>
      <c r="DPB301" s="342"/>
      <c r="DPC301" s="342"/>
      <c r="DPD301" s="342"/>
      <c r="DPE301" s="342"/>
      <c r="DPF301" s="342"/>
      <c r="DPG301" s="342"/>
      <c r="DPH301" s="442"/>
      <c r="DPI301" s="423"/>
      <c r="DPJ301" s="342"/>
      <c r="DPK301" s="342"/>
      <c r="DPL301" s="342"/>
      <c r="DPM301" s="387"/>
      <c r="DPN301" s="342"/>
      <c r="DPO301" s="342"/>
      <c r="DPP301" s="342"/>
      <c r="DPQ301" s="342"/>
      <c r="DPR301" s="342"/>
      <c r="DPS301" s="342"/>
      <c r="DPT301" s="442"/>
      <c r="DPU301" s="423"/>
      <c r="DPV301" s="342"/>
      <c r="DPW301" s="342"/>
      <c r="DPX301" s="342"/>
      <c r="DPY301" s="387"/>
      <c r="DPZ301" s="342"/>
      <c r="DQA301" s="342"/>
      <c r="DQB301" s="342"/>
      <c r="DQC301" s="342"/>
      <c r="DQD301" s="342"/>
      <c r="DQE301" s="342"/>
      <c r="DQF301" s="442"/>
      <c r="DQG301" s="423"/>
      <c r="DQH301" s="342"/>
      <c r="DQI301" s="342"/>
      <c r="DQJ301" s="342"/>
      <c r="DQK301" s="387"/>
      <c r="DQL301" s="342"/>
      <c r="DQM301" s="342"/>
      <c r="DQN301" s="342"/>
      <c r="DQO301" s="342"/>
      <c r="DQP301" s="342"/>
      <c r="DQQ301" s="342"/>
      <c r="DQR301" s="442"/>
      <c r="DQS301" s="423"/>
      <c r="DQT301" s="342"/>
      <c r="DQU301" s="342"/>
      <c r="DQV301" s="342"/>
      <c r="DQW301" s="387"/>
      <c r="DQX301" s="342"/>
      <c r="DQY301" s="342"/>
      <c r="DQZ301" s="342"/>
      <c r="DRA301" s="342"/>
      <c r="DRB301" s="342"/>
      <c r="DRC301" s="342"/>
      <c r="DRD301" s="442"/>
      <c r="DRE301" s="423"/>
      <c r="DRF301" s="342"/>
      <c r="DRG301" s="342"/>
      <c r="DRH301" s="342"/>
      <c r="DRI301" s="387"/>
      <c r="DRJ301" s="342"/>
      <c r="DRK301" s="342"/>
      <c r="DRL301" s="342"/>
      <c r="DRM301" s="342"/>
      <c r="DRN301" s="342"/>
      <c r="DRO301" s="342"/>
      <c r="DRP301" s="442"/>
      <c r="DRQ301" s="423"/>
      <c r="DRR301" s="342"/>
      <c r="DRS301" s="342"/>
      <c r="DRT301" s="342"/>
      <c r="DRU301" s="387"/>
      <c r="DRV301" s="342"/>
      <c r="DRW301" s="342"/>
      <c r="DRX301" s="342"/>
      <c r="DRY301" s="342"/>
      <c r="DRZ301" s="342"/>
      <c r="DSA301" s="342"/>
      <c r="DSB301" s="442"/>
      <c r="DSC301" s="423"/>
      <c r="DSD301" s="342"/>
      <c r="DSE301" s="342"/>
      <c r="DSF301" s="342"/>
      <c r="DSG301" s="387"/>
      <c r="DSH301" s="342"/>
      <c r="DSI301" s="342"/>
      <c r="DSJ301" s="342"/>
      <c r="DSK301" s="342"/>
      <c r="DSL301" s="342"/>
      <c r="DSM301" s="342"/>
      <c r="DSN301" s="442"/>
      <c r="DSO301" s="423"/>
      <c r="DSP301" s="342"/>
      <c r="DSQ301" s="342"/>
      <c r="DSR301" s="342"/>
      <c r="DSS301" s="387"/>
      <c r="DST301" s="342"/>
      <c r="DSU301" s="342"/>
      <c r="DSV301" s="342"/>
      <c r="DSW301" s="342"/>
      <c r="DSX301" s="342"/>
      <c r="DSY301" s="342"/>
      <c r="DSZ301" s="442"/>
      <c r="DTA301" s="423"/>
      <c r="DTB301" s="342"/>
      <c r="DTC301" s="342"/>
      <c r="DTD301" s="342"/>
      <c r="DTE301" s="387"/>
      <c r="DTF301" s="342"/>
      <c r="DTG301" s="342"/>
      <c r="DTH301" s="342"/>
      <c r="DTI301" s="342"/>
      <c r="DTJ301" s="342"/>
      <c r="DTK301" s="342"/>
      <c r="DTL301" s="442"/>
      <c r="DTM301" s="423"/>
      <c r="DTN301" s="342"/>
      <c r="DTO301" s="342"/>
      <c r="DTP301" s="342"/>
      <c r="DTQ301" s="387"/>
      <c r="DTR301" s="342"/>
      <c r="DTS301" s="342"/>
      <c r="DTT301" s="342"/>
      <c r="DTU301" s="342"/>
      <c r="DTV301" s="342"/>
      <c r="DTW301" s="342"/>
      <c r="DTX301" s="442"/>
      <c r="DTY301" s="423"/>
      <c r="DTZ301" s="342"/>
      <c r="DUA301" s="342"/>
      <c r="DUB301" s="342"/>
      <c r="DUC301" s="387"/>
      <c r="DUD301" s="342"/>
      <c r="DUE301" s="342"/>
      <c r="DUF301" s="342"/>
      <c r="DUG301" s="342"/>
      <c r="DUH301" s="342"/>
      <c r="DUI301" s="342"/>
      <c r="DUJ301" s="442"/>
      <c r="DUK301" s="423"/>
      <c r="DUL301" s="342"/>
      <c r="DUM301" s="342"/>
      <c r="DUN301" s="342"/>
      <c r="DUO301" s="387"/>
      <c r="DUP301" s="342"/>
      <c r="DUQ301" s="342"/>
      <c r="DUR301" s="342"/>
      <c r="DUS301" s="342"/>
      <c r="DUT301" s="342"/>
      <c r="DUU301" s="342"/>
      <c r="DUV301" s="442"/>
      <c r="DUW301" s="423"/>
      <c r="DUX301" s="342"/>
      <c r="DUY301" s="342"/>
      <c r="DUZ301" s="342"/>
      <c r="DVA301" s="387"/>
      <c r="DVB301" s="342"/>
      <c r="DVC301" s="342"/>
      <c r="DVD301" s="342"/>
      <c r="DVE301" s="342"/>
      <c r="DVF301" s="342"/>
      <c r="DVG301" s="342"/>
      <c r="DVH301" s="442"/>
      <c r="DVI301" s="423"/>
      <c r="DVJ301" s="342"/>
      <c r="DVK301" s="342"/>
      <c r="DVL301" s="342"/>
      <c r="DVM301" s="387"/>
      <c r="DVN301" s="342"/>
      <c r="DVO301" s="342"/>
      <c r="DVP301" s="342"/>
      <c r="DVQ301" s="342"/>
      <c r="DVR301" s="342"/>
      <c r="DVS301" s="342"/>
      <c r="DVT301" s="442"/>
      <c r="DVU301" s="423"/>
      <c r="DVV301" s="342"/>
      <c r="DVW301" s="342"/>
      <c r="DVX301" s="342"/>
      <c r="DVY301" s="387"/>
      <c r="DVZ301" s="342"/>
      <c r="DWA301" s="342"/>
      <c r="DWB301" s="342"/>
      <c r="DWC301" s="342"/>
      <c r="DWD301" s="342"/>
      <c r="DWE301" s="342"/>
      <c r="DWF301" s="442"/>
      <c r="DWG301" s="423"/>
      <c r="DWH301" s="342"/>
      <c r="DWI301" s="342"/>
      <c r="DWJ301" s="342"/>
      <c r="DWK301" s="387"/>
      <c r="DWL301" s="342"/>
      <c r="DWM301" s="342"/>
      <c r="DWN301" s="342"/>
      <c r="DWO301" s="342"/>
      <c r="DWP301" s="342"/>
      <c r="DWQ301" s="342"/>
      <c r="DWR301" s="442"/>
      <c r="DWS301" s="423"/>
      <c r="DWT301" s="342"/>
      <c r="DWU301" s="342"/>
      <c r="DWV301" s="342"/>
      <c r="DWW301" s="387"/>
      <c r="DWX301" s="342"/>
      <c r="DWY301" s="342"/>
      <c r="DWZ301" s="342"/>
      <c r="DXA301" s="342"/>
      <c r="DXB301" s="342"/>
      <c r="DXC301" s="342"/>
      <c r="DXD301" s="442"/>
      <c r="DXE301" s="423"/>
      <c r="DXF301" s="342"/>
      <c r="DXG301" s="342"/>
      <c r="DXH301" s="342"/>
      <c r="DXI301" s="387"/>
      <c r="DXJ301" s="342"/>
      <c r="DXK301" s="342"/>
      <c r="DXL301" s="342"/>
      <c r="DXM301" s="342"/>
      <c r="DXN301" s="342"/>
      <c r="DXO301" s="342"/>
      <c r="DXP301" s="442"/>
      <c r="DXQ301" s="423"/>
      <c r="DXR301" s="342"/>
      <c r="DXS301" s="342"/>
      <c r="DXT301" s="342"/>
      <c r="DXU301" s="387"/>
      <c r="DXV301" s="342"/>
      <c r="DXW301" s="342"/>
      <c r="DXX301" s="342"/>
      <c r="DXY301" s="342"/>
      <c r="DXZ301" s="342"/>
      <c r="DYA301" s="342"/>
      <c r="DYB301" s="442"/>
      <c r="DYC301" s="423"/>
      <c r="DYD301" s="342"/>
      <c r="DYE301" s="342"/>
      <c r="DYF301" s="342"/>
      <c r="DYG301" s="387"/>
      <c r="DYH301" s="342"/>
      <c r="DYI301" s="342"/>
      <c r="DYJ301" s="342"/>
      <c r="DYK301" s="342"/>
      <c r="DYL301" s="342"/>
      <c r="DYM301" s="342"/>
      <c r="DYN301" s="442"/>
      <c r="DYO301" s="423"/>
      <c r="DYP301" s="342"/>
      <c r="DYQ301" s="342"/>
      <c r="DYR301" s="342"/>
      <c r="DYS301" s="387"/>
      <c r="DYT301" s="342"/>
      <c r="DYU301" s="342"/>
      <c r="DYV301" s="342"/>
      <c r="DYW301" s="342"/>
      <c r="DYX301" s="342"/>
      <c r="DYY301" s="342"/>
      <c r="DYZ301" s="442"/>
      <c r="DZA301" s="423"/>
      <c r="DZB301" s="342"/>
      <c r="DZC301" s="342"/>
      <c r="DZD301" s="342"/>
      <c r="DZE301" s="387"/>
      <c r="DZF301" s="342"/>
      <c r="DZG301" s="342"/>
      <c r="DZH301" s="342"/>
      <c r="DZI301" s="342"/>
      <c r="DZJ301" s="342"/>
      <c r="DZK301" s="342"/>
      <c r="DZL301" s="442"/>
      <c r="DZM301" s="423"/>
      <c r="DZN301" s="342"/>
      <c r="DZO301" s="342"/>
      <c r="DZP301" s="342"/>
      <c r="DZQ301" s="387"/>
      <c r="DZR301" s="342"/>
      <c r="DZS301" s="342"/>
      <c r="DZT301" s="342"/>
      <c r="DZU301" s="342"/>
      <c r="DZV301" s="342"/>
      <c r="DZW301" s="342"/>
      <c r="DZX301" s="442"/>
      <c r="DZY301" s="423"/>
      <c r="DZZ301" s="342"/>
      <c r="EAA301" s="342"/>
      <c r="EAB301" s="342"/>
      <c r="EAC301" s="387"/>
      <c r="EAD301" s="342"/>
      <c r="EAE301" s="342"/>
      <c r="EAF301" s="342"/>
      <c r="EAG301" s="342"/>
      <c r="EAH301" s="342"/>
      <c r="EAI301" s="342"/>
      <c r="EAJ301" s="442"/>
      <c r="EAK301" s="423"/>
      <c r="EAL301" s="342"/>
      <c r="EAM301" s="342"/>
      <c r="EAN301" s="342"/>
      <c r="EAO301" s="387"/>
      <c r="EAP301" s="342"/>
      <c r="EAQ301" s="342"/>
      <c r="EAR301" s="342"/>
      <c r="EAS301" s="342"/>
      <c r="EAT301" s="342"/>
      <c r="EAU301" s="342"/>
      <c r="EAV301" s="442"/>
      <c r="EAW301" s="423"/>
      <c r="EAX301" s="342"/>
      <c r="EAY301" s="342"/>
      <c r="EAZ301" s="342"/>
      <c r="EBA301" s="387"/>
      <c r="EBB301" s="342"/>
      <c r="EBC301" s="342"/>
      <c r="EBD301" s="342"/>
      <c r="EBE301" s="342"/>
      <c r="EBF301" s="342"/>
      <c r="EBG301" s="342"/>
      <c r="EBH301" s="442"/>
      <c r="EBI301" s="423"/>
      <c r="EBJ301" s="342"/>
      <c r="EBK301" s="342"/>
      <c r="EBL301" s="342"/>
      <c r="EBM301" s="387"/>
      <c r="EBN301" s="342"/>
      <c r="EBO301" s="342"/>
      <c r="EBP301" s="342"/>
      <c r="EBQ301" s="342"/>
      <c r="EBR301" s="342"/>
      <c r="EBS301" s="342"/>
      <c r="EBT301" s="442"/>
      <c r="EBU301" s="423"/>
      <c r="EBV301" s="342"/>
      <c r="EBW301" s="342"/>
      <c r="EBX301" s="342"/>
      <c r="EBY301" s="387"/>
      <c r="EBZ301" s="342"/>
      <c r="ECA301" s="342"/>
      <c r="ECB301" s="342"/>
      <c r="ECC301" s="342"/>
      <c r="ECD301" s="342"/>
      <c r="ECE301" s="342"/>
      <c r="ECF301" s="442"/>
      <c r="ECG301" s="423"/>
      <c r="ECH301" s="342"/>
      <c r="ECI301" s="342"/>
      <c r="ECJ301" s="342"/>
      <c r="ECK301" s="387"/>
      <c r="ECL301" s="342"/>
      <c r="ECM301" s="342"/>
      <c r="ECN301" s="342"/>
      <c r="ECO301" s="342"/>
      <c r="ECP301" s="342"/>
      <c r="ECQ301" s="342"/>
      <c r="ECR301" s="442"/>
      <c r="ECS301" s="423"/>
      <c r="ECT301" s="342"/>
      <c r="ECU301" s="342"/>
      <c r="ECV301" s="342"/>
      <c r="ECW301" s="387"/>
      <c r="ECX301" s="342"/>
      <c r="ECY301" s="342"/>
      <c r="ECZ301" s="342"/>
      <c r="EDA301" s="342"/>
      <c r="EDB301" s="342"/>
      <c r="EDC301" s="342"/>
      <c r="EDD301" s="442"/>
      <c r="EDE301" s="423"/>
      <c r="EDF301" s="342"/>
      <c r="EDG301" s="342"/>
      <c r="EDH301" s="342"/>
      <c r="EDI301" s="387"/>
      <c r="EDJ301" s="342"/>
      <c r="EDK301" s="342"/>
      <c r="EDL301" s="342"/>
      <c r="EDM301" s="342"/>
      <c r="EDN301" s="342"/>
      <c r="EDO301" s="342"/>
      <c r="EDP301" s="442"/>
      <c r="EDQ301" s="423"/>
      <c r="EDR301" s="342"/>
      <c r="EDS301" s="342"/>
      <c r="EDT301" s="342"/>
      <c r="EDU301" s="387"/>
      <c r="EDV301" s="342"/>
      <c r="EDW301" s="342"/>
      <c r="EDX301" s="342"/>
      <c r="EDY301" s="342"/>
      <c r="EDZ301" s="342"/>
      <c r="EEA301" s="342"/>
      <c r="EEB301" s="442"/>
      <c r="EEC301" s="423"/>
      <c r="EED301" s="342"/>
      <c r="EEE301" s="342"/>
      <c r="EEF301" s="342"/>
      <c r="EEG301" s="387"/>
      <c r="EEH301" s="342"/>
      <c r="EEI301" s="342"/>
      <c r="EEJ301" s="342"/>
      <c r="EEK301" s="342"/>
      <c r="EEL301" s="342"/>
      <c r="EEM301" s="342"/>
      <c r="EEN301" s="442"/>
      <c r="EEO301" s="423"/>
      <c r="EEP301" s="342"/>
      <c r="EEQ301" s="342"/>
      <c r="EER301" s="342"/>
      <c r="EES301" s="387"/>
      <c r="EET301" s="342"/>
      <c r="EEU301" s="342"/>
      <c r="EEV301" s="342"/>
      <c r="EEW301" s="342"/>
      <c r="EEX301" s="342"/>
      <c r="EEY301" s="342"/>
      <c r="EEZ301" s="442"/>
      <c r="EFA301" s="423"/>
      <c r="EFB301" s="342"/>
      <c r="EFC301" s="342"/>
      <c r="EFD301" s="342"/>
      <c r="EFE301" s="387"/>
      <c r="EFF301" s="342"/>
      <c r="EFG301" s="342"/>
      <c r="EFH301" s="342"/>
      <c r="EFI301" s="342"/>
      <c r="EFJ301" s="342"/>
      <c r="EFK301" s="342"/>
      <c r="EFL301" s="442"/>
      <c r="EFM301" s="423"/>
      <c r="EFN301" s="342"/>
      <c r="EFO301" s="342"/>
      <c r="EFP301" s="342"/>
      <c r="EFQ301" s="387"/>
      <c r="EFR301" s="342"/>
      <c r="EFS301" s="342"/>
      <c r="EFT301" s="342"/>
      <c r="EFU301" s="342"/>
      <c r="EFV301" s="342"/>
      <c r="EFW301" s="342"/>
      <c r="EFX301" s="442"/>
      <c r="EFY301" s="423"/>
      <c r="EFZ301" s="342"/>
      <c r="EGA301" s="342"/>
      <c r="EGB301" s="342"/>
      <c r="EGC301" s="387"/>
      <c r="EGD301" s="342"/>
      <c r="EGE301" s="342"/>
      <c r="EGF301" s="342"/>
      <c r="EGG301" s="342"/>
      <c r="EGH301" s="342"/>
      <c r="EGI301" s="342"/>
      <c r="EGJ301" s="442"/>
      <c r="EGK301" s="423"/>
      <c r="EGL301" s="342"/>
      <c r="EGM301" s="342"/>
      <c r="EGN301" s="342"/>
      <c r="EGO301" s="387"/>
      <c r="EGP301" s="342"/>
      <c r="EGQ301" s="342"/>
      <c r="EGR301" s="342"/>
      <c r="EGS301" s="342"/>
      <c r="EGT301" s="342"/>
      <c r="EGU301" s="342"/>
      <c r="EGV301" s="442"/>
      <c r="EGW301" s="423"/>
      <c r="EGX301" s="342"/>
      <c r="EGY301" s="342"/>
      <c r="EGZ301" s="342"/>
      <c r="EHA301" s="387"/>
      <c r="EHB301" s="342"/>
      <c r="EHC301" s="342"/>
      <c r="EHD301" s="342"/>
      <c r="EHE301" s="342"/>
      <c r="EHF301" s="342"/>
      <c r="EHG301" s="342"/>
      <c r="EHH301" s="442"/>
      <c r="EHI301" s="423"/>
      <c r="EHJ301" s="342"/>
      <c r="EHK301" s="342"/>
      <c r="EHL301" s="342"/>
      <c r="EHM301" s="387"/>
      <c r="EHN301" s="342"/>
      <c r="EHO301" s="342"/>
      <c r="EHP301" s="342"/>
      <c r="EHQ301" s="342"/>
      <c r="EHR301" s="342"/>
      <c r="EHS301" s="342"/>
      <c r="EHT301" s="442"/>
      <c r="EHU301" s="423"/>
      <c r="EHV301" s="342"/>
      <c r="EHW301" s="342"/>
      <c r="EHX301" s="342"/>
      <c r="EHY301" s="387"/>
      <c r="EHZ301" s="342"/>
      <c r="EIA301" s="342"/>
      <c r="EIB301" s="342"/>
      <c r="EIC301" s="342"/>
      <c r="EID301" s="342"/>
      <c r="EIE301" s="342"/>
      <c r="EIF301" s="442"/>
      <c r="EIG301" s="423"/>
      <c r="EIH301" s="342"/>
      <c r="EII301" s="342"/>
      <c r="EIJ301" s="342"/>
      <c r="EIK301" s="387"/>
      <c r="EIL301" s="342"/>
      <c r="EIM301" s="342"/>
      <c r="EIN301" s="342"/>
      <c r="EIO301" s="342"/>
      <c r="EIP301" s="342"/>
      <c r="EIQ301" s="342"/>
      <c r="EIR301" s="442"/>
      <c r="EIS301" s="423"/>
      <c r="EIT301" s="342"/>
      <c r="EIU301" s="342"/>
      <c r="EIV301" s="342"/>
      <c r="EIW301" s="387"/>
      <c r="EIX301" s="342"/>
      <c r="EIY301" s="342"/>
      <c r="EIZ301" s="342"/>
      <c r="EJA301" s="342"/>
      <c r="EJB301" s="342"/>
      <c r="EJC301" s="342"/>
      <c r="EJD301" s="442"/>
      <c r="EJE301" s="423"/>
      <c r="EJF301" s="342"/>
      <c r="EJG301" s="342"/>
      <c r="EJH301" s="342"/>
      <c r="EJI301" s="387"/>
      <c r="EJJ301" s="342"/>
      <c r="EJK301" s="342"/>
      <c r="EJL301" s="342"/>
      <c r="EJM301" s="342"/>
      <c r="EJN301" s="342"/>
      <c r="EJO301" s="342"/>
      <c r="EJP301" s="442"/>
      <c r="EJQ301" s="423"/>
      <c r="EJR301" s="342"/>
      <c r="EJS301" s="342"/>
      <c r="EJT301" s="342"/>
      <c r="EJU301" s="387"/>
      <c r="EJV301" s="342"/>
      <c r="EJW301" s="342"/>
      <c r="EJX301" s="342"/>
      <c r="EJY301" s="342"/>
      <c r="EJZ301" s="342"/>
      <c r="EKA301" s="342"/>
      <c r="EKB301" s="442"/>
      <c r="EKC301" s="423"/>
      <c r="EKD301" s="342"/>
      <c r="EKE301" s="342"/>
      <c r="EKF301" s="342"/>
      <c r="EKG301" s="387"/>
      <c r="EKH301" s="342"/>
      <c r="EKI301" s="342"/>
      <c r="EKJ301" s="342"/>
      <c r="EKK301" s="342"/>
      <c r="EKL301" s="342"/>
      <c r="EKM301" s="342"/>
      <c r="EKN301" s="442"/>
      <c r="EKO301" s="423"/>
      <c r="EKP301" s="342"/>
      <c r="EKQ301" s="342"/>
      <c r="EKR301" s="342"/>
      <c r="EKS301" s="387"/>
      <c r="EKT301" s="342"/>
      <c r="EKU301" s="342"/>
      <c r="EKV301" s="342"/>
      <c r="EKW301" s="342"/>
      <c r="EKX301" s="342"/>
      <c r="EKY301" s="342"/>
      <c r="EKZ301" s="442"/>
      <c r="ELA301" s="423"/>
      <c r="ELB301" s="342"/>
      <c r="ELC301" s="342"/>
      <c r="ELD301" s="342"/>
      <c r="ELE301" s="387"/>
      <c r="ELF301" s="342"/>
      <c r="ELG301" s="342"/>
      <c r="ELH301" s="342"/>
      <c r="ELI301" s="342"/>
      <c r="ELJ301" s="342"/>
      <c r="ELK301" s="342"/>
      <c r="ELL301" s="442"/>
      <c r="ELM301" s="423"/>
      <c r="ELN301" s="342"/>
      <c r="ELO301" s="342"/>
      <c r="ELP301" s="342"/>
      <c r="ELQ301" s="387"/>
      <c r="ELR301" s="342"/>
      <c r="ELS301" s="342"/>
      <c r="ELT301" s="342"/>
      <c r="ELU301" s="342"/>
      <c r="ELV301" s="342"/>
      <c r="ELW301" s="342"/>
      <c r="ELX301" s="442"/>
      <c r="ELY301" s="423"/>
      <c r="ELZ301" s="342"/>
      <c r="EMA301" s="342"/>
      <c r="EMB301" s="342"/>
      <c r="EMC301" s="387"/>
      <c r="EMD301" s="342"/>
      <c r="EME301" s="342"/>
      <c r="EMF301" s="342"/>
      <c r="EMG301" s="342"/>
      <c r="EMH301" s="342"/>
      <c r="EMI301" s="342"/>
      <c r="EMJ301" s="442"/>
      <c r="EMK301" s="423"/>
      <c r="EML301" s="342"/>
      <c r="EMM301" s="342"/>
      <c r="EMN301" s="342"/>
      <c r="EMO301" s="387"/>
      <c r="EMP301" s="342"/>
      <c r="EMQ301" s="342"/>
      <c r="EMR301" s="342"/>
      <c r="EMS301" s="342"/>
      <c r="EMT301" s="342"/>
      <c r="EMU301" s="342"/>
      <c r="EMV301" s="442"/>
      <c r="EMW301" s="423"/>
      <c r="EMX301" s="342"/>
      <c r="EMY301" s="342"/>
      <c r="EMZ301" s="342"/>
      <c r="ENA301" s="387"/>
      <c r="ENB301" s="342"/>
      <c r="ENC301" s="342"/>
      <c r="END301" s="342"/>
      <c r="ENE301" s="342"/>
      <c r="ENF301" s="342"/>
      <c r="ENG301" s="342"/>
      <c r="ENH301" s="442"/>
      <c r="ENI301" s="423"/>
      <c r="ENJ301" s="342"/>
      <c r="ENK301" s="342"/>
      <c r="ENL301" s="342"/>
      <c r="ENM301" s="387"/>
      <c r="ENN301" s="342"/>
      <c r="ENO301" s="342"/>
      <c r="ENP301" s="342"/>
      <c r="ENQ301" s="342"/>
      <c r="ENR301" s="342"/>
      <c r="ENS301" s="342"/>
      <c r="ENT301" s="442"/>
      <c r="ENU301" s="423"/>
      <c r="ENV301" s="342"/>
      <c r="ENW301" s="342"/>
      <c r="ENX301" s="342"/>
      <c r="ENY301" s="387"/>
      <c r="ENZ301" s="342"/>
      <c r="EOA301" s="342"/>
      <c r="EOB301" s="342"/>
      <c r="EOC301" s="342"/>
      <c r="EOD301" s="342"/>
      <c r="EOE301" s="342"/>
      <c r="EOF301" s="442"/>
      <c r="EOG301" s="423"/>
      <c r="EOH301" s="342"/>
      <c r="EOI301" s="342"/>
      <c r="EOJ301" s="342"/>
      <c r="EOK301" s="387"/>
      <c r="EOL301" s="342"/>
      <c r="EOM301" s="342"/>
      <c r="EON301" s="342"/>
      <c r="EOO301" s="342"/>
      <c r="EOP301" s="342"/>
      <c r="EOQ301" s="342"/>
      <c r="EOR301" s="442"/>
      <c r="EOS301" s="423"/>
      <c r="EOT301" s="342"/>
      <c r="EOU301" s="342"/>
      <c r="EOV301" s="342"/>
      <c r="EOW301" s="387"/>
      <c r="EOX301" s="342"/>
      <c r="EOY301" s="342"/>
      <c r="EOZ301" s="342"/>
      <c r="EPA301" s="342"/>
      <c r="EPB301" s="342"/>
      <c r="EPC301" s="342"/>
      <c r="EPD301" s="442"/>
      <c r="EPE301" s="423"/>
      <c r="EPF301" s="342"/>
      <c r="EPG301" s="342"/>
      <c r="EPH301" s="342"/>
      <c r="EPI301" s="387"/>
      <c r="EPJ301" s="342"/>
      <c r="EPK301" s="342"/>
      <c r="EPL301" s="342"/>
      <c r="EPM301" s="342"/>
      <c r="EPN301" s="342"/>
      <c r="EPO301" s="342"/>
      <c r="EPP301" s="442"/>
      <c r="EPQ301" s="423"/>
      <c r="EPR301" s="342"/>
      <c r="EPS301" s="342"/>
      <c r="EPT301" s="342"/>
      <c r="EPU301" s="387"/>
      <c r="EPV301" s="342"/>
      <c r="EPW301" s="342"/>
      <c r="EPX301" s="342"/>
      <c r="EPY301" s="342"/>
      <c r="EPZ301" s="342"/>
      <c r="EQA301" s="342"/>
      <c r="EQB301" s="442"/>
      <c r="EQC301" s="423"/>
      <c r="EQD301" s="342"/>
      <c r="EQE301" s="342"/>
      <c r="EQF301" s="342"/>
      <c r="EQG301" s="387"/>
      <c r="EQH301" s="342"/>
      <c r="EQI301" s="342"/>
      <c r="EQJ301" s="342"/>
      <c r="EQK301" s="342"/>
      <c r="EQL301" s="342"/>
      <c r="EQM301" s="342"/>
      <c r="EQN301" s="442"/>
      <c r="EQO301" s="423"/>
      <c r="EQP301" s="342"/>
      <c r="EQQ301" s="342"/>
      <c r="EQR301" s="342"/>
      <c r="EQS301" s="387"/>
      <c r="EQT301" s="342"/>
      <c r="EQU301" s="342"/>
      <c r="EQV301" s="342"/>
      <c r="EQW301" s="342"/>
      <c r="EQX301" s="342"/>
      <c r="EQY301" s="342"/>
      <c r="EQZ301" s="442"/>
      <c r="ERA301" s="423"/>
      <c r="ERB301" s="342"/>
      <c r="ERC301" s="342"/>
      <c r="ERD301" s="342"/>
      <c r="ERE301" s="387"/>
      <c r="ERF301" s="342"/>
      <c r="ERG301" s="342"/>
      <c r="ERH301" s="342"/>
      <c r="ERI301" s="342"/>
      <c r="ERJ301" s="342"/>
      <c r="ERK301" s="342"/>
      <c r="ERL301" s="442"/>
      <c r="ERM301" s="423"/>
      <c r="ERN301" s="342"/>
      <c r="ERO301" s="342"/>
      <c r="ERP301" s="342"/>
      <c r="ERQ301" s="387"/>
      <c r="ERR301" s="342"/>
      <c r="ERS301" s="342"/>
      <c r="ERT301" s="342"/>
      <c r="ERU301" s="342"/>
      <c r="ERV301" s="342"/>
      <c r="ERW301" s="342"/>
      <c r="ERX301" s="442"/>
      <c r="ERY301" s="423"/>
      <c r="ERZ301" s="342"/>
      <c r="ESA301" s="342"/>
      <c r="ESB301" s="342"/>
      <c r="ESC301" s="387"/>
      <c r="ESD301" s="342"/>
      <c r="ESE301" s="342"/>
      <c r="ESF301" s="342"/>
      <c r="ESG301" s="342"/>
      <c r="ESH301" s="342"/>
      <c r="ESI301" s="342"/>
      <c r="ESJ301" s="442"/>
      <c r="ESK301" s="423"/>
      <c r="ESL301" s="342"/>
      <c r="ESM301" s="342"/>
      <c r="ESN301" s="342"/>
      <c r="ESO301" s="387"/>
      <c r="ESP301" s="342"/>
      <c r="ESQ301" s="342"/>
      <c r="ESR301" s="342"/>
      <c r="ESS301" s="342"/>
      <c r="EST301" s="342"/>
      <c r="ESU301" s="342"/>
      <c r="ESV301" s="442"/>
      <c r="ESW301" s="423"/>
      <c r="ESX301" s="342"/>
      <c r="ESY301" s="342"/>
      <c r="ESZ301" s="342"/>
      <c r="ETA301" s="387"/>
      <c r="ETB301" s="342"/>
      <c r="ETC301" s="342"/>
      <c r="ETD301" s="342"/>
      <c r="ETE301" s="342"/>
      <c r="ETF301" s="342"/>
      <c r="ETG301" s="342"/>
      <c r="ETH301" s="442"/>
      <c r="ETI301" s="423"/>
      <c r="ETJ301" s="342"/>
      <c r="ETK301" s="342"/>
      <c r="ETL301" s="342"/>
      <c r="ETM301" s="387"/>
      <c r="ETN301" s="342"/>
      <c r="ETO301" s="342"/>
      <c r="ETP301" s="342"/>
      <c r="ETQ301" s="342"/>
      <c r="ETR301" s="342"/>
      <c r="ETS301" s="342"/>
      <c r="ETT301" s="442"/>
      <c r="ETU301" s="423"/>
      <c r="ETV301" s="342"/>
      <c r="ETW301" s="342"/>
      <c r="ETX301" s="342"/>
      <c r="ETY301" s="387"/>
      <c r="ETZ301" s="342"/>
      <c r="EUA301" s="342"/>
      <c r="EUB301" s="342"/>
      <c r="EUC301" s="342"/>
      <c r="EUD301" s="342"/>
      <c r="EUE301" s="342"/>
      <c r="EUF301" s="442"/>
      <c r="EUG301" s="423"/>
      <c r="EUH301" s="342"/>
      <c r="EUI301" s="342"/>
      <c r="EUJ301" s="342"/>
      <c r="EUK301" s="387"/>
      <c r="EUL301" s="342"/>
      <c r="EUM301" s="342"/>
      <c r="EUN301" s="342"/>
      <c r="EUO301" s="342"/>
      <c r="EUP301" s="342"/>
      <c r="EUQ301" s="342"/>
      <c r="EUR301" s="442"/>
      <c r="EUS301" s="423"/>
      <c r="EUT301" s="342"/>
      <c r="EUU301" s="342"/>
      <c r="EUV301" s="342"/>
      <c r="EUW301" s="387"/>
      <c r="EUX301" s="342"/>
      <c r="EUY301" s="342"/>
      <c r="EUZ301" s="342"/>
      <c r="EVA301" s="342"/>
      <c r="EVB301" s="342"/>
      <c r="EVC301" s="342"/>
      <c r="EVD301" s="442"/>
      <c r="EVE301" s="423"/>
      <c r="EVF301" s="342"/>
      <c r="EVG301" s="342"/>
      <c r="EVH301" s="342"/>
      <c r="EVI301" s="387"/>
      <c r="EVJ301" s="342"/>
      <c r="EVK301" s="342"/>
      <c r="EVL301" s="342"/>
      <c r="EVM301" s="342"/>
      <c r="EVN301" s="342"/>
      <c r="EVO301" s="342"/>
      <c r="EVP301" s="442"/>
      <c r="EVQ301" s="423"/>
      <c r="EVR301" s="342"/>
      <c r="EVS301" s="342"/>
      <c r="EVT301" s="342"/>
      <c r="EVU301" s="387"/>
      <c r="EVV301" s="342"/>
      <c r="EVW301" s="342"/>
      <c r="EVX301" s="342"/>
      <c r="EVY301" s="342"/>
      <c r="EVZ301" s="342"/>
      <c r="EWA301" s="342"/>
      <c r="EWB301" s="442"/>
      <c r="EWC301" s="423"/>
      <c r="EWD301" s="342"/>
      <c r="EWE301" s="342"/>
      <c r="EWF301" s="342"/>
      <c r="EWG301" s="387"/>
      <c r="EWH301" s="342"/>
      <c r="EWI301" s="342"/>
      <c r="EWJ301" s="342"/>
      <c r="EWK301" s="342"/>
      <c r="EWL301" s="342"/>
      <c r="EWM301" s="342"/>
      <c r="EWN301" s="442"/>
      <c r="EWO301" s="423"/>
      <c r="EWP301" s="342"/>
      <c r="EWQ301" s="342"/>
      <c r="EWR301" s="342"/>
      <c r="EWS301" s="387"/>
      <c r="EWT301" s="342"/>
      <c r="EWU301" s="342"/>
      <c r="EWV301" s="342"/>
      <c r="EWW301" s="342"/>
      <c r="EWX301" s="342"/>
      <c r="EWY301" s="342"/>
      <c r="EWZ301" s="442"/>
      <c r="EXA301" s="423"/>
      <c r="EXB301" s="342"/>
      <c r="EXC301" s="342"/>
      <c r="EXD301" s="342"/>
      <c r="EXE301" s="387"/>
      <c r="EXF301" s="342"/>
      <c r="EXG301" s="342"/>
      <c r="EXH301" s="342"/>
      <c r="EXI301" s="342"/>
      <c r="EXJ301" s="342"/>
      <c r="EXK301" s="342"/>
      <c r="EXL301" s="442"/>
      <c r="EXM301" s="423"/>
      <c r="EXN301" s="342"/>
      <c r="EXO301" s="342"/>
      <c r="EXP301" s="342"/>
      <c r="EXQ301" s="387"/>
      <c r="EXR301" s="342"/>
      <c r="EXS301" s="342"/>
      <c r="EXT301" s="342"/>
      <c r="EXU301" s="342"/>
      <c r="EXV301" s="342"/>
      <c r="EXW301" s="342"/>
      <c r="EXX301" s="442"/>
      <c r="EXY301" s="423"/>
      <c r="EXZ301" s="342"/>
      <c r="EYA301" s="342"/>
      <c r="EYB301" s="342"/>
      <c r="EYC301" s="387"/>
      <c r="EYD301" s="342"/>
      <c r="EYE301" s="342"/>
      <c r="EYF301" s="342"/>
      <c r="EYG301" s="342"/>
      <c r="EYH301" s="342"/>
      <c r="EYI301" s="342"/>
      <c r="EYJ301" s="442"/>
      <c r="EYK301" s="423"/>
      <c r="EYL301" s="342"/>
      <c r="EYM301" s="342"/>
      <c r="EYN301" s="342"/>
      <c r="EYO301" s="387"/>
      <c r="EYP301" s="342"/>
      <c r="EYQ301" s="342"/>
      <c r="EYR301" s="342"/>
      <c r="EYS301" s="342"/>
      <c r="EYT301" s="342"/>
      <c r="EYU301" s="342"/>
      <c r="EYV301" s="442"/>
      <c r="EYW301" s="423"/>
      <c r="EYX301" s="342"/>
      <c r="EYY301" s="342"/>
      <c r="EYZ301" s="342"/>
      <c r="EZA301" s="387"/>
      <c r="EZB301" s="342"/>
      <c r="EZC301" s="342"/>
      <c r="EZD301" s="342"/>
      <c r="EZE301" s="342"/>
      <c r="EZF301" s="342"/>
      <c r="EZG301" s="342"/>
      <c r="EZH301" s="442"/>
      <c r="EZI301" s="423"/>
      <c r="EZJ301" s="342"/>
      <c r="EZK301" s="342"/>
      <c r="EZL301" s="342"/>
      <c r="EZM301" s="387"/>
      <c r="EZN301" s="342"/>
      <c r="EZO301" s="342"/>
      <c r="EZP301" s="342"/>
      <c r="EZQ301" s="342"/>
      <c r="EZR301" s="342"/>
      <c r="EZS301" s="342"/>
      <c r="EZT301" s="442"/>
      <c r="EZU301" s="423"/>
      <c r="EZV301" s="342"/>
      <c r="EZW301" s="342"/>
      <c r="EZX301" s="342"/>
      <c r="EZY301" s="387"/>
      <c r="EZZ301" s="342"/>
      <c r="FAA301" s="342"/>
      <c r="FAB301" s="342"/>
      <c r="FAC301" s="342"/>
      <c r="FAD301" s="342"/>
      <c r="FAE301" s="342"/>
      <c r="FAF301" s="442"/>
      <c r="FAG301" s="423"/>
      <c r="FAH301" s="342"/>
      <c r="FAI301" s="342"/>
      <c r="FAJ301" s="342"/>
      <c r="FAK301" s="387"/>
      <c r="FAL301" s="342"/>
      <c r="FAM301" s="342"/>
      <c r="FAN301" s="342"/>
      <c r="FAO301" s="342"/>
      <c r="FAP301" s="342"/>
      <c r="FAQ301" s="342"/>
      <c r="FAR301" s="442"/>
      <c r="FAS301" s="423"/>
      <c r="FAT301" s="342"/>
      <c r="FAU301" s="342"/>
      <c r="FAV301" s="342"/>
      <c r="FAW301" s="387"/>
      <c r="FAX301" s="342"/>
      <c r="FAY301" s="342"/>
      <c r="FAZ301" s="342"/>
      <c r="FBA301" s="342"/>
      <c r="FBB301" s="342"/>
      <c r="FBC301" s="342"/>
      <c r="FBD301" s="442"/>
      <c r="FBE301" s="423"/>
      <c r="FBF301" s="342"/>
      <c r="FBG301" s="342"/>
      <c r="FBH301" s="342"/>
      <c r="FBI301" s="387"/>
      <c r="FBJ301" s="342"/>
      <c r="FBK301" s="342"/>
      <c r="FBL301" s="342"/>
      <c r="FBM301" s="342"/>
      <c r="FBN301" s="342"/>
      <c r="FBO301" s="342"/>
      <c r="FBP301" s="442"/>
      <c r="FBQ301" s="423"/>
      <c r="FBR301" s="342"/>
      <c r="FBS301" s="342"/>
      <c r="FBT301" s="342"/>
      <c r="FBU301" s="387"/>
      <c r="FBV301" s="342"/>
      <c r="FBW301" s="342"/>
      <c r="FBX301" s="342"/>
      <c r="FBY301" s="342"/>
      <c r="FBZ301" s="342"/>
      <c r="FCA301" s="342"/>
      <c r="FCB301" s="442"/>
      <c r="FCC301" s="423"/>
      <c r="FCD301" s="342"/>
      <c r="FCE301" s="342"/>
      <c r="FCF301" s="342"/>
      <c r="FCG301" s="387"/>
      <c r="FCH301" s="342"/>
      <c r="FCI301" s="342"/>
      <c r="FCJ301" s="342"/>
      <c r="FCK301" s="342"/>
      <c r="FCL301" s="342"/>
      <c r="FCM301" s="342"/>
      <c r="FCN301" s="442"/>
      <c r="FCO301" s="423"/>
      <c r="FCP301" s="342"/>
      <c r="FCQ301" s="342"/>
      <c r="FCR301" s="342"/>
      <c r="FCS301" s="387"/>
      <c r="FCT301" s="342"/>
      <c r="FCU301" s="342"/>
      <c r="FCV301" s="342"/>
      <c r="FCW301" s="342"/>
      <c r="FCX301" s="342"/>
      <c r="FCY301" s="342"/>
      <c r="FCZ301" s="442"/>
      <c r="FDA301" s="423"/>
      <c r="FDB301" s="342"/>
      <c r="FDC301" s="342"/>
      <c r="FDD301" s="342"/>
      <c r="FDE301" s="387"/>
      <c r="FDF301" s="342"/>
      <c r="FDG301" s="342"/>
      <c r="FDH301" s="342"/>
      <c r="FDI301" s="342"/>
      <c r="FDJ301" s="342"/>
      <c r="FDK301" s="342"/>
      <c r="FDL301" s="442"/>
      <c r="FDM301" s="423"/>
      <c r="FDN301" s="342"/>
      <c r="FDO301" s="342"/>
      <c r="FDP301" s="342"/>
      <c r="FDQ301" s="387"/>
      <c r="FDR301" s="342"/>
      <c r="FDS301" s="342"/>
      <c r="FDT301" s="342"/>
      <c r="FDU301" s="342"/>
      <c r="FDV301" s="342"/>
      <c r="FDW301" s="342"/>
      <c r="FDX301" s="442"/>
      <c r="FDY301" s="423"/>
      <c r="FDZ301" s="342"/>
      <c r="FEA301" s="342"/>
      <c r="FEB301" s="342"/>
      <c r="FEC301" s="387"/>
      <c r="FED301" s="342"/>
      <c r="FEE301" s="342"/>
      <c r="FEF301" s="342"/>
      <c r="FEG301" s="342"/>
      <c r="FEH301" s="342"/>
      <c r="FEI301" s="342"/>
      <c r="FEJ301" s="442"/>
      <c r="FEK301" s="423"/>
      <c r="FEL301" s="342"/>
      <c r="FEM301" s="342"/>
      <c r="FEN301" s="342"/>
      <c r="FEO301" s="387"/>
      <c r="FEP301" s="342"/>
      <c r="FEQ301" s="342"/>
      <c r="FER301" s="342"/>
      <c r="FES301" s="342"/>
      <c r="FET301" s="342"/>
      <c r="FEU301" s="342"/>
      <c r="FEV301" s="442"/>
      <c r="FEW301" s="423"/>
      <c r="FEX301" s="342"/>
      <c r="FEY301" s="342"/>
      <c r="FEZ301" s="342"/>
      <c r="FFA301" s="387"/>
      <c r="FFB301" s="342"/>
      <c r="FFC301" s="342"/>
      <c r="FFD301" s="342"/>
      <c r="FFE301" s="342"/>
      <c r="FFF301" s="342"/>
      <c r="FFG301" s="342"/>
      <c r="FFH301" s="442"/>
      <c r="FFI301" s="423"/>
      <c r="FFJ301" s="342"/>
      <c r="FFK301" s="342"/>
      <c r="FFL301" s="342"/>
      <c r="FFM301" s="387"/>
      <c r="FFN301" s="342"/>
      <c r="FFO301" s="342"/>
      <c r="FFP301" s="342"/>
      <c r="FFQ301" s="342"/>
      <c r="FFR301" s="342"/>
      <c r="FFS301" s="342"/>
      <c r="FFT301" s="442"/>
      <c r="FFU301" s="423"/>
      <c r="FFV301" s="342"/>
      <c r="FFW301" s="342"/>
      <c r="FFX301" s="342"/>
      <c r="FFY301" s="387"/>
      <c r="FFZ301" s="342"/>
      <c r="FGA301" s="342"/>
      <c r="FGB301" s="342"/>
      <c r="FGC301" s="342"/>
      <c r="FGD301" s="342"/>
      <c r="FGE301" s="342"/>
      <c r="FGF301" s="442"/>
      <c r="FGG301" s="423"/>
      <c r="FGH301" s="342"/>
      <c r="FGI301" s="342"/>
      <c r="FGJ301" s="342"/>
      <c r="FGK301" s="387"/>
      <c r="FGL301" s="342"/>
      <c r="FGM301" s="342"/>
      <c r="FGN301" s="342"/>
      <c r="FGO301" s="342"/>
      <c r="FGP301" s="342"/>
      <c r="FGQ301" s="342"/>
      <c r="FGR301" s="442"/>
      <c r="FGS301" s="423"/>
      <c r="FGT301" s="342"/>
      <c r="FGU301" s="342"/>
      <c r="FGV301" s="342"/>
      <c r="FGW301" s="387"/>
      <c r="FGX301" s="342"/>
      <c r="FGY301" s="342"/>
      <c r="FGZ301" s="342"/>
      <c r="FHA301" s="342"/>
      <c r="FHB301" s="342"/>
      <c r="FHC301" s="342"/>
      <c r="FHD301" s="442"/>
      <c r="FHE301" s="423"/>
      <c r="FHF301" s="342"/>
      <c r="FHG301" s="342"/>
      <c r="FHH301" s="342"/>
      <c r="FHI301" s="387"/>
      <c r="FHJ301" s="342"/>
      <c r="FHK301" s="342"/>
      <c r="FHL301" s="342"/>
      <c r="FHM301" s="342"/>
      <c r="FHN301" s="342"/>
      <c r="FHO301" s="342"/>
      <c r="FHP301" s="442"/>
      <c r="FHQ301" s="423"/>
      <c r="FHR301" s="342"/>
      <c r="FHS301" s="342"/>
      <c r="FHT301" s="342"/>
      <c r="FHU301" s="387"/>
      <c r="FHV301" s="342"/>
      <c r="FHW301" s="342"/>
      <c r="FHX301" s="342"/>
      <c r="FHY301" s="342"/>
      <c r="FHZ301" s="342"/>
      <c r="FIA301" s="342"/>
      <c r="FIB301" s="442"/>
      <c r="FIC301" s="423"/>
      <c r="FID301" s="342"/>
      <c r="FIE301" s="342"/>
      <c r="FIF301" s="342"/>
      <c r="FIG301" s="387"/>
      <c r="FIH301" s="342"/>
      <c r="FII301" s="342"/>
      <c r="FIJ301" s="342"/>
      <c r="FIK301" s="342"/>
      <c r="FIL301" s="342"/>
      <c r="FIM301" s="342"/>
      <c r="FIN301" s="442"/>
      <c r="FIO301" s="423"/>
      <c r="FIP301" s="342"/>
      <c r="FIQ301" s="342"/>
      <c r="FIR301" s="342"/>
      <c r="FIS301" s="387"/>
      <c r="FIT301" s="342"/>
      <c r="FIU301" s="342"/>
      <c r="FIV301" s="342"/>
      <c r="FIW301" s="342"/>
      <c r="FIX301" s="342"/>
      <c r="FIY301" s="342"/>
      <c r="FIZ301" s="442"/>
      <c r="FJA301" s="423"/>
      <c r="FJB301" s="342"/>
      <c r="FJC301" s="342"/>
      <c r="FJD301" s="342"/>
      <c r="FJE301" s="387"/>
      <c r="FJF301" s="342"/>
      <c r="FJG301" s="342"/>
      <c r="FJH301" s="342"/>
      <c r="FJI301" s="342"/>
      <c r="FJJ301" s="342"/>
      <c r="FJK301" s="342"/>
      <c r="FJL301" s="442"/>
      <c r="FJM301" s="423"/>
      <c r="FJN301" s="342"/>
      <c r="FJO301" s="342"/>
      <c r="FJP301" s="342"/>
      <c r="FJQ301" s="387"/>
      <c r="FJR301" s="342"/>
      <c r="FJS301" s="342"/>
      <c r="FJT301" s="342"/>
      <c r="FJU301" s="342"/>
      <c r="FJV301" s="342"/>
      <c r="FJW301" s="342"/>
      <c r="FJX301" s="442"/>
      <c r="FJY301" s="423"/>
      <c r="FJZ301" s="342"/>
      <c r="FKA301" s="342"/>
      <c r="FKB301" s="342"/>
      <c r="FKC301" s="387"/>
      <c r="FKD301" s="342"/>
      <c r="FKE301" s="342"/>
      <c r="FKF301" s="342"/>
      <c r="FKG301" s="342"/>
      <c r="FKH301" s="342"/>
      <c r="FKI301" s="342"/>
      <c r="FKJ301" s="442"/>
      <c r="FKK301" s="423"/>
      <c r="FKL301" s="342"/>
      <c r="FKM301" s="342"/>
      <c r="FKN301" s="342"/>
      <c r="FKO301" s="387"/>
      <c r="FKP301" s="342"/>
      <c r="FKQ301" s="342"/>
      <c r="FKR301" s="342"/>
      <c r="FKS301" s="342"/>
      <c r="FKT301" s="342"/>
      <c r="FKU301" s="342"/>
      <c r="FKV301" s="442"/>
      <c r="FKW301" s="423"/>
      <c r="FKX301" s="342"/>
      <c r="FKY301" s="342"/>
      <c r="FKZ301" s="342"/>
      <c r="FLA301" s="387"/>
      <c r="FLB301" s="342"/>
      <c r="FLC301" s="342"/>
      <c r="FLD301" s="342"/>
      <c r="FLE301" s="342"/>
      <c r="FLF301" s="342"/>
      <c r="FLG301" s="342"/>
      <c r="FLH301" s="442"/>
      <c r="FLI301" s="423"/>
      <c r="FLJ301" s="342"/>
      <c r="FLK301" s="342"/>
      <c r="FLL301" s="342"/>
      <c r="FLM301" s="387"/>
      <c r="FLN301" s="342"/>
      <c r="FLO301" s="342"/>
      <c r="FLP301" s="342"/>
      <c r="FLQ301" s="342"/>
      <c r="FLR301" s="342"/>
      <c r="FLS301" s="342"/>
      <c r="FLT301" s="442"/>
      <c r="FLU301" s="423"/>
      <c r="FLV301" s="342"/>
      <c r="FLW301" s="342"/>
      <c r="FLX301" s="342"/>
      <c r="FLY301" s="387"/>
      <c r="FLZ301" s="342"/>
      <c r="FMA301" s="342"/>
      <c r="FMB301" s="342"/>
      <c r="FMC301" s="342"/>
      <c r="FMD301" s="342"/>
      <c r="FME301" s="342"/>
      <c r="FMF301" s="442"/>
      <c r="FMG301" s="423"/>
      <c r="FMH301" s="342"/>
      <c r="FMI301" s="342"/>
      <c r="FMJ301" s="342"/>
      <c r="FMK301" s="387"/>
      <c r="FML301" s="342"/>
      <c r="FMM301" s="342"/>
      <c r="FMN301" s="342"/>
      <c r="FMO301" s="342"/>
      <c r="FMP301" s="342"/>
      <c r="FMQ301" s="342"/>
      <c r="FMR301" s="442"/>
      <c r="FMS301" s="423"/>
      <c r="FMT301" s="342"/>
      <c r="FMU301" s="342"/>
      <c r="FMV301" s="342"/>
      <c r="FMW301" s="387"/>
      <c r="FMX301" s="342"/>
      <c r="FMY301" s="342"/>
      <c r="FMZ301" s="342"/>
      <c r="FNA301" s="342"/>
      <c r="FNB301" s="342"/>
      <c r="FNC301" s="342"/>
      <c r="FND301" s="442"/>
      <c r="FNE301" s="423"/>
      <c r="FNF301" s="342"/>
      <c r="FNG301" s="342"/>
      <c r="FNH301" s="342"/>
      <c r="FNI301" s="387"/>
      <c r="FNJ301" s="342"/>
      <c r="FNK301" s="342"/>
      <c r="FNL301" s="342"/>
      <c r="FNM301" s="342"/>
      <c r="FNN301" s="342"/>
      <c r="FNO301" s="342"/>
      <c r="FNP301" s="442"/>
      <c r="FNQ301" s="423"/>
      <c r="FNR301" s="342"/>
      <c r="FNS301" s="342"/>
      <c r="FNT301" s="342"/>
      <c r="FNU301" s="387"/>
      <c r="FNV301" s="342"/>
      <c r="FNW301" s="342"/>
      <c r="FNX301" s="342"/>
      <c r="FNY301" s="342"/>
      <c r="FNZ301" s="342"/>
      <c r="FOA301" s="342"/>
      <c r="FOB301" s="442"/>
      <c r="FOC301" s="423"/>
      <c r="FOD301" s="342"/>
      <c r="FOE301" s="342"/>
      <c r="FOF301" s="342"/>
      <c r="FOG301" s="387"/>
      <c r="FOH301" s="342"/>
      <c r="FOI301" s="342"/>
      <c r="FOJ301" s="342"/>
      <c r="FOK301" s="342"/>
      <c r="FOL301" s="342"/>
      <c r="FOM301" s="342"/>
      <c r="FON301" s="442"/>
      <c r="FOO301" s="423"/>
      <c r="FOP301" s="342"/>
      <c r="FOQ301" s="342"/>
      <c r="FOR301" s="342"/>
      <c r="FOS301" s="387"/>
      <c r="FOT301" s="342"/>
      <c r="FOU301" s="342"/>
      <c r="FOV301" s="342"/>
      <c r="FOW301" s="342"/>
      <c r="FOX301" s="342"/>
      <c r="FOY301" s="342"/>
      <c r="FOZ301" s="442"/>
      <c r="FPA301" s="423"/>
      <c r="FPB301" s="342"/>
      <c r="FPC301" s="342"/>
      <c r="FPD301" s="342"/>
      <c r="FPE301" s="387"/>
      <c r="FPF301" s="342"/>
      <c r="FPG301" s="342"/>
      <c r="FPH301" s="342"/>
      <c r="FPI301" s="342"/>
      <c r="FPJ301" s="342"/>
      <c r="FPK301" s="342"/>
      <c r="FPL301" s="442"/>
      <c r="FPM301" s="423"/>
      <c r="FPN301" s="342"/>
      <c r="FPO301" s="342"/>
      <c r="FPP301" s="342"/>
      <c r="FPQ301" s="387"/>
      <c r="FPR301" s="342"/>
      <c r="FPS301" s="342"/>
      <c r="FPT301" s="342"/>
      <c r="FPU301" s="342"/>
      <c r="FPV301" s="342"/>
      <c r="FPW301" s="342"/>
      <c r="FPX301" s="442"/>
      <c r="FPY301" s="423"/>
      <c r="FPZ301" s="342"/>
      <c r="FQA301" s="342"/>
      <c r="FQB301" s="342"/>
      <c r="FQC301" s="387"/>
      <c r="FQD301" s="342"/>
      <c r="FQE301" s="342"/>
      <c r="FQF301" s="342"/>
      <c r="FQG301" s="342"/>
      <c r="FQH301" s="342"/>
      <c r="FQI301" s="342"/>
      <c r="FQJ301" s="442"/>
      <c r="FQK301" s="423"/>
      <c r="FQL301" s="342"/>
      <c r="FQM301" s="342"/>
      <c r="FQN301" s="342"/>
      <c r="FQO301" s="387"/>
      <c r="FQP301" s="342"/>
      <c r="FQQ301" s="342"/>
      <c r="FQR301" s="342"/>
      <c r="FQS301" s="342"/>
      <c r="FQT301" s="342"/>
      <c r="FQU301" s="342"/>
      <c r="FQV301" s="442"/>
      <c r="FQW301" s="423"/>
      <c r="FQX301" s="342"/>
      <c r="FQY301" s="342"/>
      <c r="FQZ301" s="342"/>
      <c r="FRA301" s="387"/>
      <c r="FRB301" s="342"/>
      <c r="FRC301" s="342"/>
      <c r="FRD301" s="342"/>
      <c r="FRE301" s="342"/>
      <c r="FRF301" s="342"/>
      <c r="FRG301" s="342"/>
      <c r="FRH301" s="442"/>
      <c r="FRI301" s="423"/>
      <c r="FRJ301" s="342"/>
      <c r="FRK301" s="342"/>
      <c r="FRL301" s="342"/>
      <c r="FRM301" s="387"/>
      <c r="FRN301" s="342"/>
      <c r="FRO301" s="342"/>
      <c r="FRP301" s="342"/>
      <c r="FRQ301" s="342"/>
      <c r="FRR301" s="342"/>
      <c r="FRS301" s="342"/>
      <c r="FRT301" s="442"/>
      <c r="FRU301" s="423"/>
      <c r="FRV301" s="342"/>
      <c r="FRW301" s="342"/>
      <c r="FRX301" s="342"/>
      <c r="FRY301" s="387"/>
      <c r="FRZ301" s="342"/>
      <c r="FSA301" s="342"/>
      <c r="FSB301" s="342"/>
      <c r="FSC301" s="342"/>
      <c r="FSD301" s="342"/>
      <c r="FSE301" s="342"/>
      <c r="FSF301" s="442"/>
      <c r="FSG301" s="423"/>
      <c r="FSH301" s="342"/>
      <c r="FSI301" s="342"/>
      <c r="FSJ301" s="342"/>
      <c r="FSK301" s="387"/>
      <c r="FSL301" s="342"/>
      <c r="FSM301" s="342"/>
      <c r="FSN301" s="342"/>
      <c r="FSO301" s="342"/>
      <c r="FSP301" s="342"/>
      <c r="FSQ301" s="342"/>
      <c r="FSR301" s="442"/>
      <c r="FSS301" s="423"/>
      <c r="FST301" s="342"/>
      <c r="FSU301" s="342"/>
      <c r="FSV301" s="342"/>
      <c r="FSW301" s="387"/>
      <c r="FSX301" s="342"/>
      <c r="FSY301" s="342"/>
      <c r="FSZ301" s="342"/>
      <c r="FTA301" s="342"/>
      <c r="FTB301" s="342"/>
      <c r="FTC301" s="342"/>
      <c r="FTD301" s="442"/>
      <c r="FTE301" s="423"/>
      <c r="FTF301" s="342"/>
      <c r="FTG301" s="342"/>
      <c r="FTH301" s="342"/>
      <c r="FTI301" s="387"/>
      <c r="FTJ301" s="342"/>
      <c r="FTK301" s="342"/>
      <c r="FTL301" s="342"/>
      <c r="FTM301" s="342"/>
      <c r="FTN301" s="342"/>
      <c r="FTO301" s="342"/>
      <c r="FTP301" s="442"/>
      <c r="FTQ301" s="423"/>
      <c r="FTR301" s="342"/>
      <c r="FTS301" s="342"/>
      <c r="FTT301" s="342"/>
      <c r="FTU301" s="387"/>
      <c r="FTV301" s="342"/>
      <c r="FTW301" s="342"/>
      <c r="FTX301" s="342"/>
      <c r="FTY301" s="342"/>
      <c r="FTZ301" s="342"/>
      <c r="FUA301" s="342"/>
      <c r="FUB301" s="442"/>
      <c r="FUC301" s="423"/>
      <c r="FUD301" s="342"/>
      <c r="FUE301" s="342"/>
      <c r="FUF301" s="342"/>
      <c r="FUG301" s="387"/>
      <c r="FUH301" s="342"/>
      <c r="FUI301" s="342"/>
      <c r="FUJ301" s="342"/>
      <c r="FUK301" s="342"/>
      <c r="FUL301" s="342"/>
      <c r="FUM301" s="342"/>
      <c r="FUN301" s="442"/>
      <c r="FUO301" s="423"/>
      <c r="FUP301" s="342"/>
      <c r="FUQ301" s="342"/>
      <c r="FUR301" s="342"/>
      <c r="FUS301" s="387"/>
      <c r="FUT301" s="342"/>
      <c r="FUU301" s="342"/>
      <c r="FUV301" s="342"/>
      <c r="FUW301" s="342"/>
      <c r="FUX301" s="342"/>
      <c r="FUY301" s="342"/>
      <c r="FUZ301" s="442"/>
      <c r="FVA301" s="423"/>
      <c r="FVB301" s="342"/>
      <c r="FVC301" s="342"/>
      <c r="FVD301" s="342"/>
      <c r="FVE301" s="387"/>
      <c r="FVF301" s="342"/>
      <c r="FVG301" s="342"/>
      <c r="FVH301" s="342"/>
      <c r="FVI301" s="342"/>
      <c r="FVJ301" s="342"/>
      <c r="FVK301" s="342"/>
      <c r="FVL301" s="442"/>
      <c r="FVM301" s="423"/>
      <c r="FVN301" s="342"/>
      <c r="FVO301" s="342"/>
      <c r="FVP301" s="342"/>
      <c r="FVQ301" s="387"/>
      <c r="FVR301" s="342"/>
      <c r="FVS301" s="342"/>
      <c r="FVT301" s="342"/>
      <c r="FVU301" s="342"/>
      <c r="FVV301" s="342"/>
      <c r="FVW301" s="342"/>
      <c r="FVX301" s="442"/>
      <c r="FVY301" s="423"/>
      <c r="FVZ301" s="342"/>
      <c r="FWA301" s="342"/>
      <c r="FWB301" s="342"/>
      <c r="FWC301" s="387"/>
      <c r="FWD301" s="342"/>
      <c r="FWE301" s="342"/>
      <c r="FWF301" s="342"/>
      <c r="FWG301" s="342"/>
      <c r="FWH301" s="342"/>
      <c r="FWI301" s="342"/>
      <c r="FWJ301" s="442"/>
      <c r="FWK301" s="423"/>
      <c r="FWL301" s="342"/>
      <c r="FWM301" s="342"/>
      <c r="FWN301" s="342"/>
      <c r="FWO301" s="387"/>
      <c r="FWP301" s="342"/>
      <c r="FWQ301" s="342"/>
      <c r="FWR301" s="342"/>
      <c r="FWS301" s="342"/>
      <c r="FWT301" s="342"/>
      <c r="FWU301" s="342"/>
      <c r="FWV301" s="442"/>
      <c r="FWW301" s="423"/>
      <c r="FWX301" s="342"/>
      <c r="FWY301" s="342"/>
      <c r="FWZ301" s="342"/>
      <c r="FXA301" s="387"/>
      <c r="FXB301" s="342"/>
      <c r="FXC301" s="342"/>
      <c r="FXD301" s="342"/>
      <c r="FXE301" s="342"/>
      <c r="FXF301" s="342"/>
      <c r="FXG301" s="342"/>
      <c r="FXH301" s="442"/>
      <c r="FXI301" s="423"/>
      <c r="FXJ301" s="342"/>
      <c r="FXK301" s="342"/>
      <c r="FXL301" s="342"/>
      <c r="FXM301" s="387"/>
      <c r="FXN301" s="342"/>
      <c r="FXO301" s="342"/>
      <c r="FXP301" s="342"/>
      <c r="FXQ301" s="342"/>
      <c r="FXR301" s="342"/>
      <c r="FXS301" s="342"/>
      <c r="FXT301" s="442"/>
      <c r="FXU301" s="423"/>
      <c r="FXV301" s="342"/>
      <c r="FXW301" s="342"/>
      <c r="FXX301" s="342"/>
      <c r="FXY301" s="387"/>
      <c r="FXZ301" s="342"/>
      <c r="FYA301" s="342"/>
      <c r="FYB301" s="342"/>
      <c r="FYC301" s="342"/>
      <c r="FYD301" s="342"/>
      <c r="FYE301" s="342"/>
      <c r="FYF301" s="442"/>
      <c r="FYG301" s="423"/>
      <c r="FYH301" s="342"/>
      <c r="FYI301" s="342"/>
      <c r="FYJ301" s="342"/>
      <c r="FYK301" s="387"/>
      <c r="FYL301" s="342"/>
      <c r="FYM301" s="342"/>
      <c r="FYN301" s="342"/>
      <c r="FYO301" s="342"/>
      <c r="FYP301" s="342"/>
      <c r="FYQ301" s="342"/>
      <c r="FYR301" s="442"/>
      <c r="FYS301" s="423"/>
      <c r="FYT301" s="342"/>
      <c r="FYU301" s="342"/>
      <c r="FYV301" s="342"/>
      <c r="FYW301" s="387"/>
      <c r="FYX301" s="342"/>
      <c r="FYY301" s="342"/>
      <c r="FYZ301" s="342"/>
      <c r="FZA301" s="342"/>
      <c r="FZB301" s="342"/>
      <c r="FZC301" s="342"/>
      <c r="FZD301" s="442"/>
      <c r="FZE301" s="423"/>
      <c r="FZF301" s="342"/>
      <c r="FZG301" s="342"/>
      <c r="FZH301" s="342"/>
      <c r="FZI301" s="387"/>
      <c r="FZJ301" s="342"/>
      <c r="FZK301" s="342"/>
      <c r="FZL301" s="342"/>
      <c r="FZM301" s="342"/>
      <c r="FZN301" s="342"/>
      <c r="FZO301" s="342"/>
      <c r="FZP301" s="442"/>
      <c r="FZQ301" s="423"/>
      <c r="FZR301" s="342"/>
      <c r="FZS301" s="342"/>
      <c r="FZT301" s="342"/>
      <c r="FZU301" s="387"/>
      <c r="FZV301" s="342"/>
      <c r="FZW301" s="342"/>
      <c r="FZX301" s="342"/>
      <c r="FZY301" s="342"/>
      <c r="FZZ301" s="342"/>
      <c r="GAA301" s="342"/>
      <c r="GAB301" s="442"/>
      <c r="GAC301" s="423"/>
      <c r="GAD301" s="342"/>
      <c r="GAE301" s="342"/>
      <c r="GAF301" s="342"/>
      <c r="GAG301" s="387"/>
      <c r="GAH301" s="342"/>
      <c r="GAI301" s="342"/>
      <c r="GAJ301" s="342"/>
      <c r="GAK301" s="342"/>
      <c r="GAL301" s="342"/>
      <c r="GAM301" s="342"/>
      <c r="GAN301" s="442"/>
      <c r="GAO301" s="423"/>
      <c r="GAP301" s="342"/>
      <c r="GAQ301" s="342"/>
      <c r="GAR301" s="342"/>
      <c r="GAS301" s="387"/>
      <c r="GAT301" s="342"/>
      <c r="GAU301" s="342"/>
      <c r="GAV301" s="342"/>
      <c r="GAW301" s="342"/>
      <c r="GAX301" s="342"/>
      <c r="GAY301" s="342"/>
      <c r="GAZ301" s="442"/>
      <c r="GBA301" s="423"/>
      <c r="GBB301" s="342"/>
      <c r="GBC301" s="342"/>
      <c r="GBD301" s="342"/>
      <c r="GBE301" s="387"/>
      <c r="GBF301" s="342"/>
      <c r="GBG301" s="342"/>
      <c r="GBH301" s="342"/>
      <c r="GBI301" s="342"/>
      <c r="GBJ301" s="342"/>
      <c r="GBK301" s="342"/>
      <c r="GBL301" s="442"/>
      <c r="GBM301" s="423"/>
      <c r="GBN301" s="342"/>
      <c r="GBO301" s="342"/>
      <c r="GBP301" s="342"/>
      <c r="GBQ301" s="387"/>
      <c r="GBR301" s="342"/>
      <c r="GBS301" s="342"/>
      <c r="GBT301" s="342"/>
      <c r="GBU301" s="342"/>
      <c r="GBV301" s="342"/>
      <c r="GBW301" s="342"/>
      <c r="GBX301" s="442"/>
      <c r="GBY301" s="423"/>
      <c r="GBZ301" s="342"/>
      <c r="GCA301" s="342"/>
      <c r="GCB301" s="342"/>
      <c r="GCC301" s="387"/>
      <c r="GCD301" s="342"/>
      <c r="GCE301" s="342"/>
      <c r="GCF301" s="342"/>
      <c r="GCG301" s="342"/>
      <c r="GCH301" s="342"/>
      <c r="GCI301" s="342"/>
      <c r="GCJ301" s="442"/>
      <c r="GCK301" s="423"/>
      <c r="GCL301" s="342"/>
      <c r="GCM301" s="342"/>
      <c r="GCN301" s="342"/>
      <c r="GCO301" s="387"/>
      <c r="GCP301" s="342"/>
      <c r="GCQ301" s="342"/>
      <c r="GCR301" s="342"/>
      <c r="GCS301" s="342"/>
      <c r="GCT301" s="342"/>
      <c r="GCU301" s="342"/>
      <c r="GCV301" s="442"/>
      <c r="GCW301" s="423"/>
      <c r="GCX301" s="342"/>
      <c r="GCY301" s="342"/>
      <c r="GCZ301" s="342"/>
      <c r="GDA301" s="387"/>
      <c r="GDB301" s="342"/>
      <c r="GDC301" s="342"/>
      <c r="GDD301" s="342"/>
      <c r="GDE301" s="342"/>
      <c r="GDF301" s="342"/>
      <c r="GDG301" s="342"/>
      <c r="GDH301" s="442"/>
      <c r="GDI301" s="423"/>
      <c r="GDJ301" s="342"/>
      <c r="GDK301" s="342"/>
      <c r="GDL301" s="342"/>
      <c r="GDM301" s="387"/>
      <c r="GDN301" s="342"/>
      <c r="GDO301" s="342"/>
      <c r="GDP301" s="342"/>
      <c r="GDQ301" s="342"/>
      <c r="GDR301" s="342"/>
      <c r="GDS301" s="342"/>
      <c r="GDT301" s="442"/>
      <c r="GDU301" s="423"/>
      <c r="GDV301" s="342"/>
      <c r="GDW301" s="342"/>
      <c r="GDX301" s="342"/>
      <c r="GDY301" s="387"/>
      <c r="GDZ301" s="342"/>
      <c r="GEA301" s="342"/>
      <c r="GEB301" s="342"/>
      <c r="GEC301" s="342"/>
      <c r="GED301" s="342"/>
      <c r="GEE301" s="342"/>
      <c r="GEF301" s="442"/>
      <c r="GEG301" s="423"/>
      <c r="GEH301" s="342"/>
      <c r="GEI301" s="342"/>
      <c r="GEJ301" s="342"/>
      <c r="GEK301" s="387"/>
      <c r="GEL301" s="342"/>
      <c r="GEM301" s="342"/>
      <c r="GEN301" s="342"/>
      <c r="GEO301" s="342"/>
      <c r="GEP301" s="342"/>
      <c r="GEQ301" s="342"/>
      <c r="GER301" s="442"/>
      <c r="GES301" s="423"/>
      <c r="GET301" s="342"/>
      <c r="GEU301" s="342"/>
      <c r="GEV301" s="342"/>
      <c r="GEW301" s="387"/>
      <c r="GEX301" s="342"/>
      <c r="GEY301" s="342"/>
      <c r="GEZ301" s="342"/>
      <c r="GFA301" s="342"/>
      <c r="GFB301" s="342"/>
      <c r="GFC301" s="342"/>
      <c r="GFD301" s="442"/>
      <c r="GFE301" s="423"/>
      <c r="GFF301" s="342"/>
      <c r="GFG301" s="342"/>
      <c r="GFH301" s="342"/>
      <c r="GFI301" s="387"/>
      <c r="GFJ301" s="342"/>
      <c r="GFK301" s="342"/>
      <c r="GFL301" s="342"/>
      <c r="GFM301" s="342"/>
      <c r="GFN301" s="342"/>
      <c r="GFO301" s="342"/>
      <c r="GFP301" s="442"/>
      <c r="GFQ301" s="423"/>
      <c r="GFR301" s="342"/>
      <c r="GFS301" s="342"/>
      <c r="GFT301" s="342"/>
      <c r="GFU301" s="387"/>
      <c r="GFV301" s="342"/>
      <c r="GFW301" s="342"/>
      <c r="GFX301" s="342"/>
      <c r="GFY301" s="342"/>
      <c r="GFZ301" s="342"/>
      <c r="GGA301" s="342"/>
      <c r="GGB301" s="442"/>
      <c r="GGC301" s="423"/>
      <c r="GGD301" s="342"/>
      <c r="GGE301" s="342"/>
      <c r="GGF301" s="342"/>
      <c r="GGG301" s="387"/>
      <c r="GGH301" s="342"/>
      <c r="GGI301" s="342"/>
      <c r="GGJ301" s="342"/>
      <c r="GGK301" s="342"/>
      <c r="GGL301" s="342"/>
      <c r="GGM301" s="342"/>
      <c r="GGN301" s="442"/>
      <c r="GGO301" s="423"/>
      <c r="GGP301" s="342"/>
      <c r="GGQ301" s="342"/>
      <c r="GGR301" s="342"/>
      <c r="GGS301" s="387"/>
      <c r="GGT301" s="342"/>
      <c r="GGU301" s="342"/>
      <c r="GGV301" s="342"/>
      <c r="GGW301" s="342"/>
      <c r="GGX301" s="342"/>
      <c r="GGY301" s="342"/>
      <c r="GGZ301" s="442"/>
      <c r="GHA301" s="423"/>
      <c r="GHB301" s="342"/>
      <c r="GHC301" s="342"/>
      <c r="GHD301" s="342"/>
      <c r="GHE301" s="387"/>
      <c r="GHF301" s="342"/>
      <c r="GHG301" s="342"/>
      <c r="GHH301" s="342"/>
      <c r="GHI301" s="342"/>
      <c r="GHJ301" s="342"/>
      <c r="GHK301" s="342"/>
      <c r="GHL301" s="442"/>
      <c r="GHM301" s="423"/>
      <c r="GHN301" s="342"/>
      <c r="GHO301" s="342"/>
      <c r="GHP301" s="342"/>
      <c r="GHQ301" s="387"/>
      <c r="GHR301" s="342"/>
      <c r="GHS301" s="342"/>
      <c r="GHT301" s="342"/>
      <c r="GHU301" s="342"/>
      <c r="GHV301" s="342"/>
      <c r="GHW301" s="342"/>
      <c r="GHX301" s="442"/>
      <c r="GHY301" s="423"/>
      <c r="GHZ301" s="342"/>
      <c r="GIA301" s="342"/>
      <c r="GIB301" s="342"/>
      <c r="GIC301" s="387"/>
      <c r="GID301" s="342"/>
      <c r="GIE301" s="342"/>
      <c r="GIF301" s="342"/>
      <c r="GIG301" s="342"/>
      <c r="GIH301" s="342"/>
      <c r="GII301" s="342"/>
      <c r="GIJ301" s="442"/>
      <c r="GIK301" s="423"/>
      <c r="GIL301" s="342"/>
      <c r="GIM301" s="342"/>
      <c r="GIN301" s="342"/>
      <c r="GIO301" s="387"/>
      <c r="GIP301" s="342"/>
      <c r="GIQ301" s="342"/>
      <c r="GIR301" s="342"/>
      <c r="GIS301" s="342"/>
      <c r="GIT301" s="342"/>
      <c r="GIU301" s="342"/>
      <c r="GIV301" s="442"/>
      <c r="GIW301" s="423"/>
      <c r="GIX301" s="342"/>
      <c r="GIY301" s="342"/>
      <c r="GIZ301" s="342"/>
      <c r="GJA301" s="387"/>
      <c r="GJB301" s="342"/>
      <c r="GJC301" s="342"/>
      <c r="GJD301" s="342"/>
      <c r="GJE301" s="342"/>
      <c r="GJF301" s="342"/>
      <c r="GJG301" s="342"/>
      <c r="GJH301" s="442"/>
      <c r="GJI301" s="423"/>
      <c r="GJJ301" s="342"/>
      <c r="GJK301" s="342"/>
      <c r="GJL301" s="342"/>
      <c r="GJM301" s="387"/>
      <c r="GJN301" s="342"/>
      <c r="GJO301" s="342"/>
      <c r="GJP301" s="342"/>
      <c r="GJQ301" s="342"/>
      <c r="GJR301" s="342"/>
      <c r="GJS301" s="342"/>
      <c r="GJT301" s="442"/>
      <c r="GJU301" s="423"/>
      <c r="GJV301" s="342"/>
      <c r="GJW301" s="342"/>
      <c r="GJX301" s="342"/>
      <c r="GJY301" s="387"/>
      <c r="GJZ301" s="342"/>
      <c r="GKA301" s="342"/>
      <c r="GKB301" s="342"/>
      <c r="GKC301" s="342"/>
      <c r="GKD301" s="342"/>
      <c r="GKE301" s="342"/>
      <c r="GKF301" s="442"/>
      <c r="GKG301" s="423"/>
      <c r="GKH301" s="342"/>
      <c r="GKI301" s="342"/>
      <c r="GKJ301" s="342"/>
      <c r="GKK301" s="387"/>
      <c r="GKL301" s="342"/>
      <c r="GKM301" s="342"/>
      <c r="GKN301" s="342"/>
      <c r="GKO301" s="342"/>
      <c r="GKP301" s="342"/>
      <c r="GKQ301" s="342"/>
      <c r="GKR301" s="442"/>
      <c r="GKS301" s="423"/>
      <c r="GKT301" s="342"/>
      <c r="GKU301" s="342"/>
      <c r="GKV301" s="342"/>
      <c r="GKW301" s="387"/>
      <c r="GKX301" s="342"/>
      <c r="GKY301" s="342"/>
      <c r="GKZ301" s="342"/>
      <c r="GLA301" s="342"/>
      <c r="GLB301" s="342"/>
      <c r="GLC301" s="342"/>
      <c r="GLD301" s="442"/>
      <c r="GLE301" s="423"/>
      <c r="GLF301" s="342"/>
      <c r="GLG301" s="342"/>
      <c r="GLH301" s="342"/>
      <c r="GLI301" s="387"/>
      <c r="GLJ301" s="342"/>
      <c r="GLK301" s="342"/>
      <c r="GLL301" s="342"/>
      <c r="GLM301" s="342"/>
      <c r="GLN301" s="342"/>
      <c r="GLO301" s="342"/>
      <c r="GLP301" s="442"/>
      <c r="GLQ301" s="423"/>
      <c r="GLR301" s="342"/>
      <c r="GLS301" s="342"/>
      <c r="GLT301" s="342"/>
      <c r="GLU301" s="387"/>
      <c r="GLV301" s="342"/>
      <c r="GLW301" s="342"/>
      <c r="GLX301" s="342"/>
      <c r="GLY301" s="342"/>
      <c r="GLZ301" s="342"/>
      <c r="GMA301" s="342"/>
      <c r="GMB301" s="442"/>
      <c r="GMC301" s="423"/>
      <c r="GMD301" s="342"/>
      <c r="GME301" s="342"/>
      <c r="GMF301" s="342"/>
      <c r="GMG301" s="387"/>
      <c r="GMH301" s="342"/>
      <c r="GMI301" s="342"/>
      <c r="GMJ301" s="342"/>
      <c r="GMK301" s="342"/>
      <c r="GML301" s="342"/>
      <c r="GMM301" s="342"/>
      <c r="GMN301" s="442"/>
      <c r="GMO301" s="423"/>
      <c r="GMP301" s="342"/>
      <c r="GMQ301" s="342"/>
      <c r="GMR301" s="342"/>
      <c r="GMS301" s="387"/>
      <c r="GMT301" s="342"/>
      <c r="GMU301" s="342"/>
      <c r="GMV301" s="342"/>
      <c r="GMW301" s="342"/>
      <c r="GMX301" s="342"/>
      <c r="GMY301" s="342"/>
      <c r="GMZ301" s="442"/>
      <c r="GNA301" s="423"/>
      <c r="GNB301" s="342"/>
      <c r="GNC301" s="342"/>
      <c r="GND301" s="342"/>
      <c r="GNE301" s="387"/>
      <c r="GNF301" s="342"/>
      <c r="GNG301" s="342"/>
      <c r="GNH301" s="342"/>
      <c r="GNI301" s="342"/>
      <c r="GNJ301" s="342"/>
      <c r="GNK301" s="342"/>
      <c r="GNL301" s="442"/>
      <c r="GNM301" s="423"/>
      <c r="GNN301" s="342"/>
      <c r="GNO301" s="342"/>
      <c r="GNP301" s="342"/>
      <c r="GNQ301" s="387"/>
      <c r="GNR301" s="342"/>
      <c r="GNS301" s="342"/>
      <c r="GNT301" s="342"/>
      <c r="GNU301" s="342"/>
      <c r="GNV301" s="342"/>
      <c r="GNW301" s="342"/>
      <c r="GNX301" s="442"/>
      <c r="GNY301" s="423"/>
      <c r="GNZ301" s="342"/>
      <c r="GOA301" s="342"/>
      <c r="GOB301" s="342"/>
      <c r="GOC301" s="387"/>
      <c r="GOD301" s="342"/>
      <c r="GOE301" s="342"/>
      <c r="GOF301" s="342"/>
      <c r="GOG301" s="342"/>
      <c r="GOH301" s="342"/>
      <c r="GOI301" s="342"/>
      <c r="GOJ301" s="442"/>
      <c r="GOK301" s="423"/>
      <c r="GOL301" s="342"/>
      <c r="GOM301" s="342"/>
      <c r="GON301" s="342"/>
      <c r="GOO301" s="387"/>
      <c r="GOP301" s="342"/>
      <c r="GOQ301" s="342"/>
      <c r="GOR301" s="342"/>
      <c r="GOS301" s="342"/>
      <c r="GOT301" s="342"/>
      <c r="GOU301" s="342"/>
      <c r="GOV301" s="442"/>
      <c r="GOW301" s="423"/>
      <c r="GOX301" s="342"/>
      <c r="GOY301" s="342"/>
      <c r="GOZ301" s="342"/>
      <c r="GPA301" s="387"/>
      <c r="GPB301" s="342"/>
      <c r="GPC301" s="342"/>
      <c r="GPD301" s="342"/>
      <c r="GPE301" s="342"/>
      <c r="GPF301" s="342"/>
      <c r="GPG301" s="342"/>
      <c r="GPH301" s="442"/>
      <c r="GPI301" s="423"/>
      <c r="GPJ301" s="342"/>
      <c r="GPK301" s="342"/>
      <c r="GPL301" s="342"/>
      <c r="GPM301" s="387"/>
      <c r="GPN301" s="342"/>
      <c r="GPO301" s="342"/>
      <c r="GPP301" s="342"/>
      <c r="GPQ301" s="342"/>
      <c r="GPR301" s="342"/>
      <c r="GPS301" s="342"/>
      <c r="GPT301" s="442"/>
      <c r="GPU301" s="423"/>
      <c r="GPV301" s="342"/>
      <c r="GPW301" s="342"/>
      <c r="GPX301" s="342"/>
      <c r="GPY301" s="387"/>
      <c r="GPZ301" s="342"/>
      <c r="GQA301" s="342"/>
      <c r="GQB301" s="342"/>
      <c r="GQC301" s="342"/>
      <c r="GQD301" s="342"/>
      <c r="GQE301" s="342"/>
      <c r="GQF301" s="442"/>
      <c r="GQG301" s="423"/>
      <c r="GQH301" s="342"/>
      <c r="GQI301" s="342"/>
      <c r="GQJ301" s="342"/>
      <c r="GQK301" s="387"/>
      <c r="GQL301" s="342"/>
      <c r="GQM301" s="342"/>
      <c r="GQN301" s="342"/>
      <c r="GQO301" s="342"/>
      <c r="GQP301" s="342"/>
      <c r="GQQ301" s="342"/>
      <c r="GQR301" s="442"/>
      <c r="GQS301" s="423"/>
      <c r="GQT301" s="342"/>
      <c r="GQU301" s="342"/>
      <c r="GQV301" s="342"/>
      <c r="GQW301" s="387"/>
      <c r="GQX301" s="342"/>
      <c r="GQY301" s="342"/>
      <c r="GQZ301" s="342"/>
      <c r="GRA301" s="342"/>
      <c r="GRB301" s="342"/>
      <c r="GRC301" s="342"/>
      <c r="GRD301" s="442"/>
      <c r="GRE301" s="423"/>
      <c r="GRF301" s="342"/>
      <c r="GRG301" s="342"/>
      <c r="GRH301" s="342"/>
      <c r="GRI301" s="387"/>
      <c r="GRJ301" s="342"/>
      <c r="GRK301" s="342"/>
      <c r="GRL301" s="342"/>
      <c r="GRM301" s="342"/>
      <c r="GRN301" s="342"/>
      <c r="GRO301" s="342"/>
      <c r="GRP301" s="442"/>
      <c r="GRQ301" s="423"/>
      <c r="GRR301" s="342"/>
      <c r="GRS301" s="342"/>
      <c r="GRT301" s="342"/>
      <c r="GRU301" s="387"/>
      <c r="GRV301" s="342"/>
      <c r="GRW301" s="342"/>
      <c r="GRX301" s="342"/>
      <c r="GRY301" s="342"/>
      <c r="GRZ301" s="342"/>
      <c r="GSA301" s="342"/>
      <c r="GSB301" s="442"/>
      <c r="GSC301" s="423"/>
      <c r="GSD301" s="342"/>
      <c r="GSE301" s="342"/>
      <c r="GSF301" s="342"/>
      <c r="GSG301" s="387"/>
      <c r="GSH301" s="342"/>
      <c r="GSI301" s="342"/>
      <c r="GSJ301" s="342"/>
      <c r="GSK301" s="342"/>
      <c r="GSL301" s="342"/>
      <c r="GSM301" s="342"/>
      <c r="GSN301" s="442"/>
      <c r="GSO301" s="423"/>
      <c r="GSP301" s="342"/>
      <c r="GSQ301" s="342"/>
      <c r="GSR301" s="342"/>
      <c r="GSS301" s="387"/>
      <c r="GST301" s="342"/>
      <c r="GSU301" s="342"/>
      <c r="GSV301" s="342"/>
      <c r="GSW301" s="342"/>
      <c r="GSX301" s="342"/>
      <c r="GSY301" s="342"/>
      <c r="GSZ301" s="442"/>
      <c r="GTA301" s="423"/>
      <c r="GTB301" s="342"/>
      <c r="GTC301" s="342"/>
      <c r="GTD301" s="342"/>
      <c r="GTE301" s="387"/>
      <c r="GTF301" s="342"/>
      <c r="GTG301" s="342"/>
      <c r="GTH301" s="342"/>
      <c r="GTI301" s="342"/>
      <c r="GTJ301" s="342"/>
      <c r="GTK301" s="342"/>
      <c r="GTL301" s="442"/>
      <c r="GTM301" s="423"/>
      <c r="GTN301" s="342"/>
      <c r="GTO301" s="342"/>
      <c r="GTP301" s="342"/>
      <c r="GTQ301" s="387"/>
      <c r="GTR301" s="342"/>
      <c r="GTS301" s="342"/>
      <c r="GTT301" s="342"/>
      <c r="GTU301" s="342"/>
      <c r="GTV301" s="342"/>
      <c r="GTW301" s="342"/>
      <c r="GTX301" s="442"/>
      <c r="GTY301" s="423"/>
      <c r="GTZ301" s="342"/>
      <c r="GUA301" s="342"/>
      <c r="GUB301" s="342"/>
      <c r="GUC301" s="387"/>
      <c r="GUD301" s="342"/>
      <c r="GUE301" s="342"/>
      <c r="GUF301" s="342"/>
      <c r="GUG301" s="342"/>
      <c r="GUH301" s="342"/>
      <c r="GUI301" s="342"/>
      <c r="GUJ301" s="442"/>
      <c r="GUK301" s="423"/>
      <c r="GUL301" s="342"/>
      <c r="GUM301" s="342"/>
      <c r="GUN301" s="342"/>
      <c r="GUO301" s="387"/>
      <c r="GUP301" s="342"/>
      <c r="GUQ301" s="342"/>
      <c r="GUR301" s="342"/>
      <c r="GUS301" s="342"/>
      <c r="GUT301" s="342"/>
      <c r="GUU301" s="342"/>
      <c r="GUV301" s="442"/>
      <c r="GUW301" s="423"/>
      <c r="GUX301" s="342"/>
      <c r="GUY301" s="342"/>
      <c r="GUZ301" s="342"/>
      <c r="GVA301" s="387"/>
      <c r="GVB301" s="342"/>
      <c r="GVC301" s="342"/>
      <c r="GVD301" s="342"/>
      <c r="GVE301" s="342"/>
      <c r="GVF301" s="342"/>
      <c r="GVG301" s="342"/>
      <c r="GVH301" s="442"/>
      <c r="GVI301" s="423"/>
      <c r="GVJ301" s="342"/>
      <c r="GVK301" s="342"/>
      <c r="GVL301" s="342"/>
      <c r="GVM301" s="387"/>
      <c r="GVN301" s="342"/>
      <c r="GVO301" s="342"/>
      <c r="GVP301" s="342"/>
      <c r="GVQ301" s="342"/>
      <c r="GVR301" s="342"/>
      <c r="GVS301" s="342"/>
      <c r="GVT301" s="442"/>
      <c r="GVU301" s="423"/>
      <c r="GVV301" s="342"/>
      <c r="GVW301" s="342"/>
      <c r="GVX301" s="342"/>
      <c r="GVY301" s="387"/>
      <c r="GVZ301" s="342"/>
      <c r="GWA301" s="342"/>
      <c r="GWB301" s="342"/>
      <c r="GWC301" s="342"/>
      <c r="GWD301" s="342"/>
      <c r="GWE301" s="342"/>
      <c r="GWF301" s="442"/>
      <c r="GWG301" s="423"/>
      <c r="GWH301" s="342"/>
      <c r="GWI301" s="342"/>
      <c r="GWJ301" s="342"/>
      <c r="GWK301" s="387"/>
      <c r="GWL301" s="342"/>
      <c r="GWM301" s="342"/>
      <c r="GWN301" s="342"/>
      <c r="GWO301" s="342"/>
      <c r="GWP301" s="342"/>
      <c r="GWQ301" s="342"/>
      <c r="GWR301" s="442"/>
      <c r="GWS301" s="423"/>
      <c r="GWT301" s="342"/>
      <c r="GWU301" s="342"/>
      <c r="GWV301" s="342"/>
      <c r="GWW301" s="387"/>
      <c r="GWX301" s="342"/>
      <c r="GWY301" s="342"/>
      <c r="GWZ301" s="342"/>
      <c r="GXA301" s="342"/>
      <c r="GXB301" s="342"/>
      <c r="GXC301" s="342"/>
      <c r="GXD301" s="442"/>
      <c r="GXE301" s="423"/>
      <c r="GXF301" s="342"/>
      <c r="GXG301" s="342"/>
      <c r="GXH301" s="342"/>
      <c r="GXI301" s="387"/>
      <c r="GXJ301" s="342"/>
      <c r="GXK301" s="342"/>
      <c r="GXL301" s="342"/>
      <c r="GXM301" s="342"/>
      <c r="GXN301" s="342"/>
      <c r="GXO301" s="342"/>
      <c r="GXP301" s="442"/>
      <c r="GXQ301" s="423"/>
      <c r="GXR301" s="342"/>
      <c r="GXS301" s="342"/>
      <c r="GXT301" s="342"/>
      <c r="GXU301" s="387"/>
      <c r="GXV301" s="342"/>
      <c r="GXW301" s="342"/>
      <c r="GXX301" s="342"/>
      <c r="GXY301" s="342"/>
      <c r="GXZ301" s="342"/>
      <c r="GYA301" s="342"/>
      <c r="GYB301" s="442"/>
      <c r="GYC301" s="423"/>
      <c r="GYD301" s="342"/>
      <c r="GYE301" s="342"/>
      <c r="GYF301" s="342"/>
      <c r="GYG301" s="387"/>
      <c r="GYH301" s="342"/>
      <c r="GYI301" s="342"/>
      <c r="GYJ301" s="342"/>
      <c r="GYK301" s="342"/>
      <c r="GYL301" s="342"/>
      <c r="GYM301" s="342"/>
      <c r="GYN301" s="442"/>
      <c r="GYO301" s="423"/>
      <c r="GYP301" s="342"/>
      <c r="GYQ301" s="342"/>
      <c r="GYR301" s="342"/>
      <c r="GYS301" s="387"/>
      <c r="GYT301" s="342"/>
      <c r="GYU301" s="342"/>
      <c r="GYV301" s="342"/>
      <c r="GYW301" s="342"/>
      <c r="GYX301" s="342"/>
      <c r="GYY301" s="342"/>
      <c r="GYZ301" s="442"/>
      <c r="GZA301" s="423"/>
      <c r="GZB301" s="342"/>
      <c r="GZC301" s="342"/>
      <c r="GZD301" s="342"/>
      <c r="GZE301" s="387"/>
      <c r="GZF301" s="342"/>
      <c r="GZG301" s="342"/>
      <c r="GZH301" s="342"/>
      <c r="GZI301" s="342"/>
      <c r="GZJ301" s="342"/>
      <c r="GZK301" s="342"/>
      <c r="GZL301" s="442"/>
      <c r="GZM301" s="423"/>
      <c r="GZN301" s="342"/>
      <c r="GZO301" s="342"/>
      <c r="GZP301" s="342"/>
      <c r="GZQ301" s="387"/>
      <c r="GZR301" s="342"/>
      <c r="GZS301" s="342"/>
      <c r="GZT301" s="342"/>
      <c r="GZU301" s="342"/>
      <c r="GZV301" s="342"/>
      <c r="GZW301" s="342"/>
      <c r="GZX301" s="442"/>
      <c r="GZY301" s="423"/>
      <c r="GZZ301" s="342"/>
      <c r="HAA301" s="342"/>
      <c r="HAB301" s="342"/>
      <c r="HAC301" s="387"/>
      <c r="HAD301" s="342"/>
      <c r="HAE301" s="342"/>
      <c r="HAF301" s="342"/>
      <c r="HAG301" s="342"/>
      <c r="HAH301" s="342"/>
      <c r="HAI301" s="342"/>
      <c r="HAJ301" s="442"/>
      <c r="HAK301" s="423"/>
      <c r="HAL301" s="342"/>
      <c r="HAM301" s="342"/>
      <c r="HAN301" s="342"/>
      <c r="HAO301" s="387"/>
      <c r="HAP301" s="342"/>
      <c r="HAQ301" s="342"/>
      <c r="HAR301" s="342"/>
      <c r="HAS301" s="342"/>
      <c r="HAT301" s="342"/>
      <c r="HAU301" s="342"/>
      <c r="HAV301" s="442"/>
      <c r="HAW301" s="423"/>
      <c r="HAX301" s="342"/>
      <c r="HAY301" s="342"/>
      <c r="HAZ301" s="342"/>
      <c r="HBA301" s="387"/>
      <c r="HBB301" s="342"/>
      <c r="HBC301" s="342"/>
      <c r="HBD301" s="342"/>
      <c r="HBE301" s="342"/>
      <c r="HBF301" s="342"/>
      <c r="HBG301" s="342"/>
      <c r="HBH301" s="442"/>
      <c r="HBI301" s="423"/>
      <c r="HBJ301" s="342"/>
      <c r="HBK301" s="342"/>
      <c r="HBL301" s="342"/>
      <c r="HBM301" s="387"/>
      <c r="HBN301" s="342"/>
      <c r="HBO301" s="342"/>
      <c r="HBP301" s="342"/>
      <c r="HBQ301" s="342"/>
      <c r="HBR301" s="342"/>
      <c r="HBS301" s="342"/>
      <c r="HBT301" s="442"/>
      <c r="HBU301" s="423"/>
      <c r="HBV301" s="342"/>
      <c r="HBW301" s="342"/>
      <c r="HBX301" s="342"/>
      <c r="HBY301" s="387"/>
      <c r="HBZ301" s="342"/>
      <c r="HCA301" s="342"/>
      <c r="HCB301" s="342"/>
      <c r="HCC301" s="342"/>
      <c r="HCD301" s="342"/>
      <c r="HCE301" s="342"/>
      <c r="HCF301" s="442"/>
      <c r="HCG301" s="423"/>
      <c r="HCH301" s="342"/>
      <c r="HCI301" s="342"/>
      <c r="HCJ301" s="342"/>
      <c r="HCK301" s="387"/>
      <c r="HCL301" s="342"/>
      <c r="HCM301" s="342"/>
      <c r="HCN301" s="342"/>
      <c r="HCO301" s="342"/>
      <c r="HCP301" s="342"/>
      <c r="HCQ301" s="342"/>
      <c r="HCR301" s="442"/>
      <c r="HCS301" s="423"/>
      <c r="HCT301" s="342"/>
      <c r="HCU301" s="342"/>
      <c r="HCV301" s="342"/>
      <c r="HCW301" s="387"/>
      <c r="HCX301" s="342"/>
      <c r="HCY301" s="342"/>
      <c r="HCZ301" s="342"/>
      <c r="HDA301" s="342"/>
      <c r="HDB301" s="342"/>
      <c r="HDC301" s="342"/>
      <c r="HDD301" s="442"/>
      <c r="HDE301" s="423"/>
      <c r="HDF301" s="342"/>
      <c r="HDG301" s="342"/>
      <c r="HDH301" s="342"/>
      <c r="HDI301" s="387"/>
      <c r="HDJ301" s="342"/>
      <c r="HDK301" s="342"/>
      <c r="HDL301" s="342"/>
      <c r="HDM301" s="342"/>
      <c r="HDN301" s="342"/>
      <c r="HDO301" s="342"/>
      <c r="HDP301" s="442"/>
      <c r="HDQ301" s="423"/>
      <c r="HDR301" s="342"/>
      <c r="HDS301" s="342"/>
      <c r="HDT301" s="342"/>
      <c r="HDU301" s="387"/>
      <c r="HDV301" s="342"/>
      <c r="HDW301" s="342"/>
      <c r="HDX301" s="342"/>
      <c r="HDY301" s="342"/>
      <c r="HDZ301" s="342"/>
      <c r="HEA301" s="342"/>
      <c r="HEB301" s="442"/>
      <c r="HEC301" s="423"/>
      <c r="HED301" s="342"/>
      <c r="HEE301" s="342"/>
      <c r="HEF301" s="342"/>
      <c r="HEG301" s="387"/>
      <c r="HEH301" s="342"/>
      <c r="HEI301" s="342"/>
      <c r="HEJ301" s="342"/>
      <c r="HEK301" s="342"/>
      <c r="HEL301" s="342"/>
      <c r="HEM301" s="342"/>
      <c r="HEN301" s="442"/>
      <c r="HEO301" s="423"/>
      <c r="HEP301" s="342"/>
      <c r="HEQ301" s="342"/>
      <c r="HER301" s="342"/>
      <c r="HES301" s="387"/>
      <c r="HET301" s="342"/>
      <c r="HEU301" s="342"/>
      <c r="HEV301" s="342"/>
      <c r="HEW301" s="342"/>
      <c r="HEX301" s="342"/>
      <c r="HEY301" s="342"/>
      <c r="HEZ301" s="442"/>
      <c r="HFA301" s="423"/>
      <c r="HFB301" s="342"/>
      <c r="HFC301" s="342"/>
      <c r="HFD301" s="342"/>
      <c r="HFE301" s="387"/>
      <c r="HFF301" s="342"/>
      <c r="HFG301" s="342"/>
      <c r="HFH301" s="342"/>
      <c r="HFI301" s="342"/>
      <c r="HFJ301" s="342"/>
      <c r="HFK301" s="342"/>
      <c r="HFL301" s="442"/>
      <c r="HFM301" s="423"/>
      <c r="HFN301" s="342"/>
      <c r="HFO301" s="342"/>
      <c r="HFP301" s="342"/>
      <c r="HFQ301" s="387"/>
      <c r="HFR301" s="342"/>
      <c r="HFS301" s="342"/>
      <c r="HFT301" s="342"/>
      <c r="HFU301" s="342"/>
      <c r="HFV301" s="342"/>
      <c r="HFW301" s="342"/>
      <c r="HFX301" s="442"/>
      <c r="HFY301" s="423"/>
      <c r="HFZ301" s="342"/>
      <c r="HGA301" s="342"/>
      <c r="HGB301" s="342"/>
      <c r="HGC301" s="387"/>
      <c r="HGD301" s="342"/>
      <c r="HGE301" s="342"/>
      <c r="HGF301" s="342"/>
      <c r="HGG301" s="342"/>
      <c r="HGH301" s="342"/>
      <c r="HGI301" s="342"/>
      <c r="HGJ301" s="442"/>
      <c r="HGK301" s="423"/>
      <c r="HGL301" s="342"/>
      <c r="HGM301" s="342"/>
      <c r="HGN301" s="342"/>
      <c r="HGO301" s="387"/>
      <c r="HGP301" s="342"/>
      <c r="HGQ301" s="342"/>
      <c r="HGR301" s="342"/>
      <c r="HGS301" s="342"/>
      <c r="HGT301" s="342"/>
      <c r="HGU301" s="342"/>
      <c r="HGV301" s="442"/>
      <c r="HGW301" s="423"/>
      <c r="HGX301" s="342"/>
      <c r="HGY301" s="342"/>
      <c r="HGZ301" s="342"/>
      <c r="HHA301" s="387"/>
      <c r="HHB301" s="342"/>
      <c r="HHC301" s="342"/>
      <c r="HHD301" s="342"/>
      <c r="HHE301" s="342"/>
      <c r="HHF301" s="342"/>
      <c r="HHG301" s="342"/>
      <c r="HHH301" s="442"/>
      <c r="HHI301" s="423"/>
      <c r="HHJ301" s="342"/>
      <c r="HHK301" s="342"/>
      <c r="HHL301" s="342"/>
      <c r="HHM301" s="387"/>
      <c r="HHN301" s="342"/>
      <c r="HHO301" s="342"/>
      <c r="HHP301" s="342"/>
      <c r="HHQ301" s="342"/>
      <c r="HHR301" s="342"/>
      <c r="HHS301" s="342"/>
      <c r="HHT301" s="442"/>
      <c r="HHU301" s="423"/>
      <c r="HHV301" s="342"/>
      <c r="HHW301" s="342"/>
      <c r="HHX301" s="342"/>
      <c r="HHY301" s="387"/>
      <c r="HHZ301" s="342"/>
      <c r="HIA301" s="342"/>
      <c r="HIB301" s="342"/>
      <c r="HIC301" s="342"/>
      <c r="HID301" s="342"/>
      <c r="HIE301" s="342"/>
      <c r="HIF301" s="442"/>
      <c r="HIG301" s="423"/>
      <c r="HIH301" s="342"/>
      <c r="HII301" s="342"/>
      <c r="HIJ301" s="342"/>
      <c r="HIK301" s="387"/>
      <c r="HIL301" s="342"/>
      <c r="HIM301" s="342"/>
      <c r="HIN301" s="342"/>
      <c r="HIO301" s="342"/>
      <c r="HIP301" s="342"/>
      <c r="HIQ301" s="342"/>
      <c r="HIR301" s="442"/>
      <c r="HIS301" s="423"/>
      <c r="HIT301" s="342"/>
      <c r="HIU301" s="342"/>
      <c r="HIV301" s="342"/>
      <c r="HIW301" s="387"/>
      <c r="HIX301" s="342"/>
      <c r="HIY301" s="342"/>
      <c r="HIZ301" s="342"/>
      <c r="HJA301" s="342"/>
      <c r="HJB301" s="342"/>
      <c r="HJC301" s="342"/>
      <c r="HJD301" s="442"/>
      <c r="HJE301" s="423"/>
      <c r="HJF301" s="342"/>
      <c r="HJG301" s="342"/>
      <c r="HJH301" s="342"/>
      <c r="HJI301" s="387"/>
      <c r="HJJ301" s="342"/>
      <c r="HJK301" s="342"/>
      <c r="HJL301" s="342"/>
      <c r="HJM301" s="342"/>
      <c r="HJN301" s="342"/>
      <c r="HJO301" s="342"/>
      <c r="HJP301" s="442"/>
      <c r="HJQ301" s="423"/>
      <c r="HJR301" s="342"/>
      <c r="HJS301" s="342"/>
      <c r="HJT301" s="342"/>
      <c r="HJU301" s="387"/>
      <c r="HJV301" s="342"/>
      <c r="HJW301" s="342"/>
      <c r="HJX301" s="342"/>
      <c r="HJY301" s="342"/>
      <c r="HJZ301" s="342"/>
      <c r="HKA301" s="342"/>
      <c r="HKB301" s="442"/>
      <c r="HKC301" s="423"/>
      <c r="HKD301" s="342"/>
      <c r="HKE301" s="342"/>
      <c r="HKF301" s="342"/>
      <c r="HKG301" s="387"/>
      <c r="HKH301" s="342"/>
      <c r="HKI301" s="342"/>
      <c r="HKJ301" s="342"/>
      <c r="HKK301" s="342"/>
      <c r="HKL301" s="342"/>
      <c r="HKM301" s="342"/>
      <c r="HKN301" s="442"/>
      <c r="HKO301" s="423"/>
      <c r="HKP301" s="342"/>
      <c r="HKQ301" s="342"/>
      <c r="HKR301" s="342"/>
      <c r="HKS301" s="387"/>
      <c r="HKT301" s="342"/>
      <c r="HKU301" s="342"/>
      <c r="HKV301" s="342"/>
      <c r="HKW301" s="342"/>
      <c r="HKX301" s="342"/>
      <c r="HKY301" s="342"/>
      <c r="HKZ301" s="442"/>
      <c r="HLA301" s="423"/>
      <c r="HLB301" s="342"/>
      <c r="HLC301" s="342"/>
      <c r="HLD301" s="342"/>
      <c r="HLE301" s="387"/>
      <c r="HLF301" s="342"/>
      <c r="HLG301" s="342"/>
      <c r="HLH301" s="342"/>
      <c r="HLI301" s="342"/>
      <c r="HLJ301" s="342"/>
      <c r="HLK301" s="342"/>
      <c r="HLL301" s="442"/>
      <c r="HLM301" s="423"/>
      <c r="HLN301" s="342"/>
      <c r="HLO301" s="342"/>
      <c r="HLP301" s="342"/>
      <c r="HLQ301" s="387"/>
      <c r="HLR301" s="342"/>
      <c r="HLS301" s="342"/>
      <c r="HLT301" s="342"/>
      <c r="HLU301" s="342"/>
      <c r="HLV301" s="342"/>
      <c r="HLW301" s="342"/>
      <c r="HLX301" s="442"/>
      <c r="HLY301" s="423"/>
      <c r="HLZ301" s="342"/>
      <c r="HMA301" s="342"/>
      <c r="HMB301" s="342"/>
      <c r="HMC301" s="387"/>
      <c r="HMD301" s="342"/>
      <c r="HME301" s="342"/>
      <c r="HMF301" s="342"/>
      <c r="HMG301" s="342"/>
      <c r="HMH301" s="342"/>
      <c r="HMI301" s="342"/>
      <c r="HMJ301" s="442"/>
      <c r="HMK301" s="423"/>
      <c r="HML301" s="342"/>
      <c r="HMM301" s="342"/>
      <c r="HMN301" s="342"/>
      <c r="HMO301" s="387"/>
      <c r="HMP301" s="342"/>
      <c r="HMQ301" s="342"/>
      <c r="HMR301" s="342"/>
      <c r="HMS301" s="342"/>
      <c r="HMT301" s="342"/>
      <c r="HMU301" s="342"/>
      <c r="HMV301" s="442"/>
      <c r="HMW301" s="423"/>
      <c r="HMX301" s="342"/>
      <c r="HMY301" s="342"/>
      <c r="HMZ301" s="342"/>
      <c r="HNA301" s="387"/>
      <c r="HNB301" s="342"/>
      <c r="HNC301" s="342"/>
      <c r="HND301" s="342"/>
      <c r="HNE301" s="342"/>
      <c r="HNF301" s="342"/>
      <c r="HNG301" s="342"/>
      <c r="HNH301" s="442"/>
      <c r="HNI301" s="423"/>
      <c r="HNJ301" s="342"/>
      <c r="HNK301" s="342"/>
      <c r="HNL301" s="342"/>
      <c r="HNM301" s="387"/>
      <c r="HNN301" s="342"/>
      <c r="HNO301" s="342"/>
      <c r="HNP301" s="342"/>
      <c r="HNQ301" s="342"/>
      <c r="HNR301" s="342"/>
      <c r="HNS301" s="342"/>
      <c r="HNT301" s="442"/>
      <c r="HNU301" s="423"/>
      <c r="HNV301" s="342"/>
      <c r="HNW301" s="342"/>
      <c r="HNX301" s="342"/>
      <c r="HNY301" s="387"/>
      <c r="HNZ301" s="342"/>
      <c r="HOA301" s="342"/>
      <c r="HOB301" s="342"/>
      <c r="HOC301" s="342"/>
      <c r="HOD301" s="342"/>
      <c r="HOE301" s="342"/>
      <c r="HOF301" s="442"/>
      <c r="HOG301" s="423"/>
      <c r="HOH301" s="342"/>
      <c r="HOI301" s="342"/>
      <c r="HOJ301" s="342"/>
      <c r="HOK301" s="387"/>
      <c r="HOL301" s="342"/>
      <c r="HOM301" s="342"/>
      <c r="HON301" s="342"/>
      <c r="HOO301" s="342"/>
      <c r="HOP301" s="342"/>
      <c r="HOQ301" s="342"/>
      <c r="HOR301" s="442"/>
      <c r="HOS301" s="423"/>
      <c r="HOT301" s="342"/>
      <c r="HOU301" s="342"/>
      <c r="HOV301" s="342"/>
      <c r="HOW301" s="387"/>
      <c r="HOX301" s="342"/>
      <c r="HOY301" s="342"/>
      <c r="HOZ301" s="342"/>
      <c r="HPA301" s="342"/>
      <c r="HPB301" s="342"/>
      <c r="HPC301" s="342"/>
      <c r="HPD301" s="442"/>
      <c r="HPE301" s="423"/>
      <c r="HPF301" s="342"/>
      <c r="HPG301" s="342"/>
      <c r="HPH301" s="342"/>
      <c r="HPI301" s="387"/>
      <c r="HPJ301" s="342"/>
      <c r="HPK301" s="342"/>
      <c r="HPL301" s="342"/>
      <c r="HPM301" s="342"/>
      <c r="HPN301" s="342"/>
      <c r="HPO301" s="342"/>
      <c r="HPP301" s="442"/>
      <c r="HPQ301" s="423"/>
      <c r="HPR301" s="342"/>
      <c r="HPS301" s="342"/>
      <c r="HPT301" s="342"/>
      <c r="HPU301" s="387"/>
      <c r="HPV301" s="342"/>
      <c r="HPW301" s="342"/>
      <c r="HPX301" s="342"/>
      <c r="HPY301" s="342"/>
      <c r="HPZ301" s="342"/>
      <c r="HQA301" s="342"/>
      <c r="HQB301" s="442"/>
      <c r="HQC301" s="423"/>
      <c r="HQD301" s="342"/>
      <c r="HQE301" s="342"/>
      <c r="HQF301" s="342"/>
      <c r="HQG301" s="387"/>
      <c r="HQH301" s="342"/>
      <c r="HQI301" s="342"/>
      <c r="HQJ301" s="342"/>
      <c r="HQK301" s="342"/>
      <c r="HQL301" s="342"/>
      <c r="HQM301" s="342"/>
      <c r="HQN301" s="442"/>
      <c r="HQO301" s="423"/>
      <c r="HQP301" s="342"/>
      <c r="HQQ301" s="342"/>
      <c r="HQR301" s="342"/>
      <c r="HQS301" s="387"/>
      <c r="HQT301" s="342"/>
      <c r="HQU301" s="342"/>
      <c r="HQV301" s="342"/>
      <c r="HQW301" s="342"/>
      <c r="HQX301" s="342"/>
      <c r="HQY301" s="342"/>
      <c r="HQZ301" s="442"/>
      <c r="HRA301" s="423"/>
      <c r="HRB301" s="342"/>
      <c r="HRC301" s="342"/>
      <c r="HRD301" s="342"/>
      <c r="HRE301" s="387"/>
      <c r="HRF301" s="342"/>
      <c r="HRG301" s="342"/>
      <c r="HRH301" s="342"/>
      <c r="HRI301" s="342"/>
      <c r="HRJ301" s="342"/>
      <c r="HRK301" s="342"/>
      <c r="HRL301" s="442"/>
      <c r="HRM301" s="423"/>
      <c r="HRN301" s="342"/>
      <c r="HRO301" s="342"/>
      <c r="HRP301" s="342"/>
      <c r="HRQ301" s="387"/>
      <c r="HRR301" s="342"/>
      <c r="HRS301" s="342"/>
      <c r="HRT301" s="342"/>
      <c r="HRU301" s="342"/>
      <c r="HRV301" s="342"/>
      <c r="HRW301" s="342"/>
      <c r="HRX301" s="442"/>
      <c r="HRY301" s="423"/>
      <c r="HRZ301" s="342"/>
      <c r="HSA301" s="342"/>
      <c r="HSB301" s="342"/>
      <c r="HSC301" s="387"/>
      <c r="HSD301" s="342"/>
      <c r="HSE301" s="342"/>
      <c r="HSF301" s="342"/>
      <c r="HSG301" s="342"/>
      <c r="HSH301" s="342"/>
      <c r="HSI301" s="342"/>
      <c r="HSJ301" s="442"/>
      <c r="HSK301" s="423"/>
      <c r="HSL301" s="342"/>
      <c r="HSM301" s="342"/>
      <c r="HSN301" s="342"/>
      <c r="HSO301" s="387"/>
      <c r="HSP301" s="342"/>
      <c r="HSQ301" s="342"/>
      <c r="HSR301" s="342"/>
      <c r="HSS301" s="342"/>
      <c r="HST301" s="342"/>
      <c r="HSU301" s="342"/>
      <c r="HSV301" s="442"/>
      <c r="HSW301" s="423"/>
      <c r="HSX301" s="342"/>
      <c r="HSY301" s="342"/>
      <c r="HSZ301" s="342"/>
      <c r="HTA301" s="387"/>
      <c r="HTB301" s="342"/>
      <c r="HTC301" s="342"/>
      <c r="HTD301" s="342"/>
      <c r="HTE301" s="342"/>
      <c r="HTF301" s="342"/>
      <c r="HTG301" s="342"/>
      <c r="HTH301" s="442"/>
      <c r="HTI301" s="423"/>
      <c r="HTJ301" s="342"/>
      <c r="HTK301" s="342"/>
      <c r="HTL301" s="342"/>
      <c r="HTM301" s="387"/>
      <c r="HTN301" s="342"/>
      <c r="HTO301" s="342"/>
      <c r="HTP301" s="342"/>
      <c r="HTQ301" s="342"/>
      <c r="HTR301" s="342"/>
      <c r="HTS301" s="342"/>
      <c r="HTT301" s="442"/>
      <c r="HTU301" s="423"/>
      <c r="HTV301" s="342"/>
      <c r="HTW301" s="342"/>
      <c r="HTX301" s="342"/>
      <c r="HTY301" s="387"/>
      <c r="HTZ301" s="342"/>
      <c r="HUA301" s="342"/>
      <c r="HUB301" s="342"/>
      <c r="HUC301" s="342"/>
      <c r="HUD301" s="342"/>
      <c r="HUE301" s="342"/>
      <c r="HUF301" s="442"/>
      <c r="HUG301" s="423"/>
      <c r="HUH301" s="342"/>
      <c r="HUI301" s="342"/>
      <c r="HUJ301" s="342"/>
      <c r="HUK301" s="387"/>
      <c r="HUL301" s="342"/>
      <c r="HUM301" s="342"/>
      <c r="HUN301" s="342"/>
      <c r="HUO301" s="342"/>
      <c r="HUP301" s="342"/>
      <c r="HUQ301" s="342"/>
      <c r="HUR301" s="442"/>
      <c r="HUS301" s="423"/>
      <c r="HUT301" s="342"/>
      <c r="HUU301" s="342"/>
      <c r="HUV301" s="342"/>
      <c r="HUW301" s="387"/>
      <c r="HUX301" s="342"/>
      <c r="HUY301" s="342"/>
      <c r="HUZ301" s="342"/>
      <c r="HVA301" s="342"/>
      <c r="HVB301" s="342"/>
      <c r="HVC301" s="342"/>
      <c r="HVD301" s="442"/>
      <c r="HVE301" s="423"/>
      <c r="HVF301" s="342"/>
      <c r="HVG301" s="342"/>
      <c r="HVH301" s="342"/>
      <c r="HVI301" s="387"/>
      <c r="HVJ301" s="342"/>
      <c r="HVK301" s="342"/>
      <c r="HVL301" s="342"/>
      <c r="HVM301" s="342"/>
      <c r="HVN301" s="342"/>
      <c r="HVO301" s="342"/>
      <c r="HVP301" s="442"/>
      <c r="HVQ301" s="423"/>
      <c r="HVR301" s="342"/>
      <c r="HVS301" s="342"/>
      <c r="HVT301" s="342"/>
      <c r="HVU301" s="387"/>
      <c r="HVV301" s="342"/>
      <c r="HVW301" s="342"/>
      <c r="HVX301" s="342"/>
      <c r="HVY301" s="342"/>
      <c r="HVZ301" s="342"/>
      <c r="HWA301" s="342"/>
      <c r="HWB301" s="442"/>
      <c r="HWC301" s="423"/>
      <c r="HWD301" s="342"/>
      <c r="HWE301" s="342"/>
      <c r="HWF301" s="342"/>
      <c r="HWG301" s="387"/>
      <c r="HWH301" s="342"/>
      <c r="HWI301" s="342"/>
      <c r="HWJ301" s="342"/>
      <c r="HWK301" s="342"/>
      <c r="HWL301" s="342"/>
      <c r="HWM301" s="342"/>
      <c r="HWN301" s="442"/>
      <c r="HWO301" s="423"/>
      <c r="HWP301" s="342"/>
      <c r="HWQ301" s="342"/>
      <c r="HWR301" s="342"/>
      <c r="HWS301" s="387"/>
      <c r="HWT301" s="342"/>
      <c r="HWU301" s="342"/>
      <c r="HWV301" s="342"/>
      <c r="HWW301" s="342"/>
      <c r="HWX301" s="342"/>
      <c r="HWY301" s="342"/>
      <c r="HWZ301" s="442"/>
      <c r="HXA301" s="423"/>
      <c r="HXB301" s="342"/>
      <c r="HXC301" s="342"/>
      <c r="HXD301" s="342"/>
      <c r="HXE301" s="387"/>
      <c r="HXF301" s="342"/>
      <c r="HXG301" s="342"/>
      <c r="HXH301" s="342"/>
      <c r="HXI301" s="342"/>
      <c r="HXJ301" s="342"/>
      <c r="HXK301" s="342"/>
      <c r="HXL301" s="442"/>
      <c r="HXM301" s="423"/>
      <c r="HXN301" s="342"/>
      <c r="HXO301" s="342"/>
      <c r="HXP301" s="342"/>
      <c r="HXQ301" s="387"/>
      <c r="HXR301" s="342"/>
      <c r="HXS301" s="342"/>
      <c r="HXT301" s="342"/>
      <c r="HXU301" s="342"/>
      <c r="HXV301" s="342"/>
      <c r="HXW301" s="342"/>
      <c r="HXX301" s="442"/>
      <c r="HXY301" s="423"/>
      <c r="HXZ301" s="342"/>
      <c r="HYA301" s="342"/>
      <c r="HYB301" s="342"/>
      <c r="HYC301" s="387"/>
      <c r="HYD301" s="342"/>
      <c r="HYE301" s="342"/>
      <c r="HYF301" s="342"/>
      <c r="HYG301" s="342"/>
      <c r="HYH301" s="342"/>
      <c r="HYI301" s="342"/>
      <c r="HYJ301" s="442"/>
      <c r="HYK301" s="423"/>
      <c r="HYL301" s="342"/>
      <c r="HYM301" s="342"/>
      <c r="HYN301" s="342"/>
      <c r="HYO301" s="387"/>
      <c r="HYP301" s="342"/>
      <c r="HYQ301" s="342"/>
      <c r="HYR301" s="342"/>
      <c r="HYS301" s="342"/>
      <c r="HYT301" s="342"/>
      <c r="HYU301" s="342"/>
      <c r="HYV301" s="442"/>
      <c r="HYW301" s="423"/>
      <c r="HYX301" s="342"/>
      <c r="HYY301" s="342"/>
      <c r="HYZ301" s="342"/>
      <c r="HZA301" s="387"/>
      <c r="HZB301" s="342"/>
      <c r="HZC301" s="342"/>
      <c r="HZD301" s="342"/>
      <c r="HZE301" s="342"/>
      <c r="HZF301" s="342"/>
      <c r="HZG301" s="342"/>
      <c r="HZH301" s="442"/>
      <c r="HZI301" s="423"/>
      <c r="HZJ301" s="342"/>
      <c r="HZK301" s="342"/>
      <c r="HZL301" s="342"/>
      <c r="HZM301" s="387"/>
      <c r="HZN301" s="342"/>
      <c r="HZO301" s="342"/>
      <c r="HZP301" s="342"/>
      <c r="HZQ301" s="342"/>
      <c r="HZR301" s="342"/>
      <c r="HZS301" s="342"/>
      <c r="HZT301" s="442"/>
      <c r="HZU301" s="423"/>
      <c r="HZV301" s="342"/>
      <c r="HZW301" s="342"/>
      <c r="HZX301" s="342"/>
      <c r="HZY301" s="387"/>
      <c r="HZZ301" s="342"/>
      <c r="IAA301" s="342"/>
      <c r="IAB301" s="342"/>
      <c r="IAC301" s="342"/>
      <c r="IAD301" s="342"/>
      <c r="IAE301" s="342"/>
      <c r="IAF301" s="442"/>
      <c r="IAG301" s="423"/>
      <c r="IAH301" s="342"/>
      <c r="IAI301" s="342"/>
      <c r="IAJ301" s="342"/>
      <c r="IAK301" s="387"/>
      <c r="IAL301" s="342"/>
      <c r="IAM301" s="342"/>
      <c r="IAN301" s="342"/>
      <c r="IAO301" s="342"/>
      <c r="IAP301" s="342"/>
      <c r="IAQ301" s="342"/>
      <c r="IAR301" s="442"/>
      <c r="IAS301" s="423"/>
      <c r="IAT301" s="342"/>
      <c r="IAU301" s="342"/>
      <c r="IAV301" s="342"/>
      <c r="IAW301" s="387"/>
      <c r="IAX301" s="342"/>
      <c r="IAY301" s="342"/>
      <c r="IAZ301" s="342"/>
      <c r="IBA301" s="342"/>
      <c r="IBB301" s="342"/>
      <c r="IBC301" s="342"/>
      <c r="IBD301" s="442"/>
      <c r="IBE301" s="423"/>
      <c r="IBF301" s="342"/>
      <c r="IBG301" s="342"/>
      <c r="IBH301" s="342"/>
      <c r="IBI301" s="387"/>
      <c r="IBJ301" s="342"/>
      <c r="IBK301" s="342"/>
      <c r="IBL301" s="342"/>
      <c r="IBM301" s="342"/>
      <c r="IBN301" s="342"/>
      <c r="IBO301" s="342"/>
      <c r="IBP301" s="442"/>
      <c r="IBQ301" s="423"/>
      <c r="IBR301" s="342"/>
      <c r="IBS301" s="342"/>
      <c r="IBT301" s="342"/>
      <c r="IBU301" s="387"/>
      <c r="IBV301" s="342"/>
      <c r="IBW301" s="342"/>
      <c r="IBX301" s="342"/>
      <c r="IBY301" s="342"/>
      <c r="IBZ301" s="342"/>
      <c r="ICA301" s="342"/>
      <c r="ICB301" s="442"/>
      <c r="ICC301" s="423"/>
      <c r="ICD301" s="342"/>
      <c r="ICE301" s="342"/>
      <c r="ICF301" s="342"/>
      <c r="ICG301" s="387"/>
      <c r="ICH301" s="342"/>
      <c r="ICI301" s="342"/>
      <c r="ICJ301" s="342"/>
      <c r="ICK301" s="342"/>
      <c r="ICL301" s="342"/>
      <c r="ICM301" s="342"/>
      <c r="ICN301" s="442"/>
      <c r="ICO301" s="423"/>
      <c r="ICP301" s="342"/>
      <c r="ICQ301" s="342"/>
      <c r="ICR301" s="342"/>
      <c r="ICS301" s="387"/>
      <c r="ICT301" s="342"/>
      <c r="ICU301" s="342"/>
      <c r="ICV301" s="342"/>
      <c r="ICW301" s="342"/>
      <c r="ICX301" s="342"/>
      <c r="ICY301" s="342"/>
      <c r="ICZ301" s="442"/>
      <c r="IDA301" s="423"/>
      <c r="IDB301" s="342"/>
      <c r="IDC301" s="342"/>
      <c r="IDD301" s="342"/>
      <c r="IDE301" s="387"/>
      <c r="IDF301" s="342"/>
      <c r="IDG301" s="342"/>
      <c r="IDH301" s="342"/>
      <c r="IDI301" s="342"/>
      <c r="IDJ301" s="342"/>
      <c r="IDK301" s="342"/>
      <c r="IDL301" s="442"/>
      <c r="IDM301" s="423"/>
      <c r="IDN301" s="342"/>
      <c r="IDO301" s="342"/>
      <c r="IDP301" s="342"/>
      <c r="IDQ301" s="387"/>
      <c r="IDR301" s="342"/>
      <c r="IDS301" s="342"/>
      <c r="IDT301" s="342"/>
      <c r="IDU301" s="342"/>
      <c r="IDV301" s="342"/>
      <c r="IDW301" s="342"/>
      <c r="IDX301" s="442"/>
      <c r="IDY301" s="423"/>
      <c r="IDZ301" s="342"/>
      <c r="IEA301" s="342"/>
      <c r="IEB301" s="342"/>
      <c r="IEC301" s="387"/>
      <c r="IED301" s="342"/>
      <c r="IEE301" s="342"/>
      <c r="IEF301" s="342"/>
      <c r="IEG301" s="342"/>
      <c r="IEH301" s="342"/>
      <c r="IEI301" s="342"/>
      <c r="IEJ301" s="442"/>
      <c r="IEK301" s="423"/>
      <c r="IEL301" s="342"/>
      <c r="IEM301" s="342"/>
      <c r="IEN301" s="342"/>
      <c r="IEO301" s="387"/>
      <c r="IEP301" s="342"/>
      <c r="IEQ301" s="342"/>
      <c r="IER301" s="342"/>
      <c r="IES301" s="342"/>
      <c r="IET301" s="342"/>
      <c r="IEU301" s="342"/>
      <c r="IEV301" s="442"/>
      <c r="IEW301" s="423"/>
      <c r="IEX301" s="342"/>
      <c r="IEY301" s="342"/>
      <c r="IEZ301" s="342"/>
      <c r="IFA301" s="387"/>
      <c r="IFB301" s="342"/>
      <c r="IFC301" s="342"/>
      <c r="IFD301" s="342"/>
      <c r="IFE301" s="342"/>
      <c r="IFF301" s="342"/>
      <c r="IFG301" s="342"/>
      <c r="IFH301" s="442"/>
      <c r="IFI301" s="423"/>
      <c r="IFJ301" s="342"/>
      <c r="IFK301" s="342"/>
      <c r="IFL301" s="342"/>
      <c r="IFM301" s="387"/>
      <c r="IFN301" s="342"/>
      <c r="IFO301" s="342"/>
      <c r="IFP301" s="342"/>
      <c r="IFQ301" s="342"/>
      <c r="IFR301" s="342"/>
      <c r="IFS301" s="342"/>
      <c r="IFT301" s="442"/>
      <c r="IFU301" s="423"/>
      <c r="IFV301" s="342"/>
      <c r="IFW301" s="342"/>
      <c r="IFX301" s="342"/>
      <c r="IFY301" s="387"/>
      <c r="IFZ301" s="342"/>
      <c r="IGA301" s="342"/>
      <c r="IGB301" s="342"/>
      <c r="IGC301" s="342"/>
      <c r="IGD301" s="342"/>
      <c r="IGE301" s="342"/>
      <c r="IGF301" s="442"/>
      <c r="IGG301" s="423"/>
      <c r="IGH301" s="342"/>
      <c r="IGI301" s="342"/>
      <c r="IGJ301" s="342"/>
      <c r="IGK301" s="387"/>
      <c r="IGL301" s="342"/>
      <c r="IGM301" s="342"/>
      <c r="IGN301" s="342"/>
      <c r="IGO301" s="342"/>
      <c r="IGP301" s="342"/>
      <c r="IGQ301" s="342"/>
      <c r="IGR301" s="442"/>
      <c r="IGS301" s="423"/>
      <c r="IGT301" s="342"/>
      <c r="IGU301" s="342"/>
      <c r="IGV301" s="342"/>
      <c r="IGW301" s="387"/>
      <c r="IGX301" s="342"/>
      <c r="IGY301" s="342"/>
      <c r="IGZ301" s="342"/>
      <c r="IHA301" s="342"/>
      <c r="IHB301" s="342"/>
      <c r="IHC301" s="342"/>
      <c r="IHD301" s="442"/>
      <c r="IHE301" s="423"/>
      <c r="IHF301" s="342"/>
      <c r="IHG301" s="342"/>
      <c r="IHH301" s="342"/>
      <c r="IHI301" s="387"/>
      <c r="IHJ301" s="342"/>
      <c r="IHK301" s="342"/>
      <c r="IHL301" s="342"/>
      <c r="IHM301" s="342"/>
      <c r="IHN301" s="342"/>
      <c r="IHO301" s="342"/>
      <c r="IHP301" s="442"/>
      <c r="IHQ301" s="423"/>
      <c r="IHR301" s="342"/>
      <c r="IHS301" s="342"/>
      <c r="IHT301" s="342"/>
      <c r="IHU301" s="387"/>
      <c r="IHV301" s="342"/>
      <c r="IHW301" s="342"/>
      <c r="IHX301" s="342"/>
      <c r="IHY301" s="342"/>
      <c r="IHZ301" s="342"/>
      <c r="IIA301" s="342"/>
      <c r="IIB301" s="442"/>
      <c r="IIC301" s="423"/>
      <c r="IID301" s="342"/>
      <c r="IIE301" s="342"/>
      <c r="IIF301" s="342"/>
      <c r="IIG301" s="387"/>
      <c r="IIH301" s="342"/>
      <c r="III301" s="342"/>
      <c r="IIJ301" s="342"/>
      <c r="IIK301" s="342"/>
      <c r="IIL301" s="342"/>
      <c r="IIM301" s="342"/>
      <c r="IIN301" s="442"/>
      <c r="IIO301" s="423"/>
      <c r="IIP301" s="342"/>
      <c r="IIQ301" s="342"/>
      <c r="IIR301" s="342"/>
      <c r="IIS301" s="387"/>
      <c r="IIT301" s="342"/>
      <c r="IIU301" s="342"/>
      <c r="IIV301" s="342"/>
      <c r="IIW301" s="342"/>
      <c r="IIX301" s="342"/>
      <c r="IIY301" s="342"/>
      <c r="IIZ301" s="442"/>
      <c r="IJA301" s="423"/>
      <c r="IJB301" s="342"/>
      <c r="IJC301" s="342"/>
      <c r="IJD301" s="342"/>
      <c r="IJE301" s="387"/>
      <c r="IJF301" s="342"/>
      <c r="IJG301" s="342"/>
      <c r="IJH301" s="342"/>
      <c r="IJI301" s="342"/>
      <c r="IJJ301" s="342"/>
      <c r="IJK301" s="342"/>
      <c r="IJL301" s="442"/>
      <c r="IJM301" s="423"/>
      <c r="IJN301" s="342"/>
      <c r="IJO301" s="342"/>
      <c r="IJP301" s="342"/>
      <c r="IJQ301" s="387"/>
      <c r="IJR301" s="342"/>
      <c r="IJS301" s="342"/>
      <c r="IJT301" s="342"/>
      <c r="IJU301" s="342"/>
      <c r="IJV301" s="342"/>
      <c r="IJW301" s="342"/>
      <c r="IJX301" s="442"/>
      <c r="IJY301" s="423"/>
      <c r="IJZ301" s="342"/>
      <c r="IKA301" s="342"/>
      <c r="IKB301" s="342"/>
      <c r="IKC301" s="387"/>
      <c r="IKD301" s="342"/>
      <c r="IKE301" s="342"/>
      <c r="IKF301" s="342"/>
      <c r="IKG301" s="342"/>
      <c r="IKH301" s="342"/>
      <c r="IKI301" s="342"/>
      <c r="IKJ301" s="442"/>
      <c r="IKK301" s="423"/>
      <c r="IKL301" s="342"/>
      <c r="IKM301" s="342"/>
      <c r="IKN301" s="342"/>
      <c r="IKO301" s="387"/>
      <c r="IKP301" s="342"/>
      <c r="IKQ301" s="342"/>
      <c r="IKR301" s="342"/>
      <c r="IKS301" s="342"/>
      <c r="IKT301" s="342"/>
      <c r="IKU301" s="342"/>
      <c r="IKV301" s="442"/>
      <c r="IKW301" s="423"/>
      <c r="IKX301" s="342"/>
      <c r="IKY301" s="342"/>
      <c r="IKZ301" s="342"/>
      <c r="ILA301" s="387"/>
      <c r="ILB301" s="342"/>
      <c r="ILC301" s="342"/>
      <c r="ILD301" s="342"/>
      <c r="ILE301" s="342"/>
      <c r="ILF301" s="342"/>
      <c r="ILG301" s="342"/>
      <c r="ILH301" s="442"/>
      <c r="ILI301" s="423"/>
      <c r="ILJ301" s="342"/>
      <c r="ILK301" s="342"/>
      <c r="ILL301" s="342"/>
      <c r="ILM301" s="387"/>
      <c r="ILN301" s="342"/>
      <c r="ILO301" s="342"/>
      <c r="ILP301" s="342"/>
      <c r="ILQ301" s="342"/>
      <c r="ILR301" s="342"/>
      <c r="ILS301" s="342"/>
      <c r="ILT301" s="442"/>
      <c r="ILU301" s="423"/>
      <c r="ILV301" s="342"/>
      <c r="ILW301" s="342"/>
      <c r="ILX301" s="342"/>
      <c r="ILY301" s="387"/>
      <c r="ILZ301" s="342"/>
      <c r="IMA301" s="342"/>
      <c r="IMB301" s="342"/>
      <c r="IMC301" s="342"/>
      <c r="IMD301" s="342"/>
      <c r="IME301" s="342"/>
      <c r="IMF301" s="442"/>
      <c r="IMG301" s="423"/>
      <c r="IMH301" s="342"/>
      <c r="IMI301" s="342"/>
      <c r="IMJ301" s="342"/>
      <c r="IMK301" s="387"/>
      <c r="IML301" s="342"/>
      <c r="IMM301" s="342"/>
      <c r="IMN301" s="342"/>
      <c r="IMO301" s="342"/>
      <c r="IMP301" s="342"/>
      <c r="IMQ301" s="342"/>
      <c r="IMR301" s="442"/>
      <c r="IMS301" s="423"/>
      <c r="IMT301" s="342"/>
      <c r="IMU301" s="342"/>
      <c r="IMV301" s="342"/>
      <c r="IMW301" s="387"/>
      <c r="IMX301" s="342"/>
      <c r="IMY301" s="342"/>
      <c r="IMZ301" s="342"/>
      <c r="INA301" s="342"/>
      <c r="INB301" s="342"/>
      <c r="INC301" s="342"/>
      <c r="IND301" s="442"/>
      <c r="INE301" s="423"/>
      <c r="INF301" s="342"/>
      <c r="ING301" s="342"/>
      <c r="INH301" s="342"/>
      <c r="INI301" s="387"/>
      <c r="INJ301" s="342"/>
      <c r="INK301" s="342"/>
      <c r="INL301" s="342"/>
      <c r="INM301" s="342"/>
      <c r="INN301" s="342"/>
      <c r="INO301" s="342"/>
      <c r="INP301" s="442"/>
      <c r="INQ301" s="423"/>
      <c r="INR301" s="342"/>
      <c r="INS301" s="342"/>
      <c r="INT301" s="342"/>
      <c r="INU301" s="387"/>
      <c r="INV301" s="342"/>
      <c r="INW301" s="342"/>
      <c r="INX301" s="342"/>
      <c r="INY301" s="342"/>
      <c r="INZ301" s="342"/>
      <c r="IOA301" s="342"/>
      <c r="IOB301" s="442"/>
      <c r="IOC301" s="423"/>
      <c r="IOD301" s="342"/>
      <c r="IOE301" s="342"/>
      <c r="IOF301" s="342"/>
      <c r="IOG301" s="387"/>
      <c r="IOH301" s="342"/>
      <c r="IOI301" s="342"/>
      <c r="IOJ301" s="342"/>
      <c r="IOK301" s="342"/>
      <c r="IOL301" s="342"/>
      <c r="IOM301" s="342"/>
      <c r="ION301" s="442"/>
      <c r="IOO301" s="423"/>
      <c r="IOP301" s="342"/>
      <c r="IOQ301" s="342"/>
      <c r="IOR301" s="342"/>
      <c r="IOS301" s="387"/>
      <c r="IOT301" s="342"/>
      <c r="IOU301" s="342"/>
      <c r="IOV301" s="342"/>
      <c r="IOW301" s="342"/>
      <c r="IOX301" s="342"/>
      <c r="IOY301" s="342"/>
      <c r="IOZ301" s="442"/>
      <c r="IPA301" s="423"/>
      <c r="IPB301" s="342"/>
      <c r="IPC301" s="342"/>
      <c r="IPD301" s="342"/>
      <c r="IPE301" s="387"/>
      <c r="IPF301" s="342"/>
      <c r="IPG301" s="342"/>
      <c r="IPH301" s="342"/>
      <c r="IPI301" s="342"/>
      <c r="IPJ301" s="342"/>
      <c r="IPK301" s="342"/>
      <c r="IPL301" s="442"/>
      <c r="IPM301" s="423"/>
      <c r="IPN301" s="342"/>
      <c r="IPO301" s="342"/>
      <c r="IPP301" s="342"/>
      <c r="IPQ301" s="387"/>
      <c r="IPR301" s="342"/>
      <c r="IPS301" s="342"/>
      <c r="IPT301" s="342"/>
      <c r="IPU301" s="342"/>
      <c r="IPV301" s="342"/>
      <c r="IPW301" s="342"/>
      <c r="IPX301" s="442"/>
      <c r="IPY301" s="423"/>
      <c r="IPZ301" s="342"/>
      <c r="IQA301" s="342"/>
      <c r="IQB301" s="342"/>
      <c r="IQC301" s="387"/>
      <c r="IQD301" s="342"/>
      <c r="IQE301" s="342"/>
      <c r="IQF301" s="342"/>
      <c r="IQG301" s="342"/>
      <c r="IQH301" s="342"/>
      <c r="IQI301" s="342"/>
      <c r="IQJ301" s="442"/>
      <c r="IQK301" s="423"/>
      <c r="IQL301" s="342"/>
      <c r="IQM301" s="342"/>
      <c r="IQN301" s="342"/>
      <c r="IQO301" s="387"/>
      <c r="IQP301" s="342"/>
      <c r="IQQ301" s="342"/>
      <c r="IQR301" s="342"/>
      <c r="IQS301" s="342"/>
      <c r="IQT301" s="342"/>
      <c r="IQU301" s="342"/>
      <c r="IQV301" s="442"/>
      <c r="IQW301" s="423"/>
      <c r="IQX301" s="342"/>
      <c r="IQY301" s="342"/>
      <c r="IQZ301" s="342"/>
      <c r="IRA301" s="387"/>
      <c r="IRB301" s="342"/>
      <c r="IRC301" s="342"/>
      <c r="IRD301" s="342"/>
      <c r="IRE301" s="342"/>
      <c r="IRF301" s="342"/>
      <c r="IRG301" s="342"/>
      <c r="IRH301" s="442"/>
      <c r="IRI301" s="423"/>
      <c r="IRJ301" s="342"/>
      <c r="IRK301" s="342"/>
      <c r="IRL301" s="342"/>
      <c r="IRM301" s="387"/>
      <c r="IRN301" s="342"/>
      <c r="IRO301" s="342"/>
      <c r="IRP301" s="342"/>
      <c r="IRQ301" s="342"/>
      <c r="IRR301" s="342"/>
      <c r="IRS301" s="342"/>
      <c r="IRT301" s="442"/>
      <c r="IRU301" s="423"/>
      <c r="IRV301" s="342"/>
      <c r="IRW301" s="342"/>
      <c r="IRX301" s="342"/>
      <c r="IRY301" s="387"/>
      <c r="IRZ301" s="342"/>
      <c r="ISA301" s="342"/>
      <c r="ISB301" s="342"/>
      <c r="ISC301" s="342"/>
      <c r="ISD301" s="342"/>
      <c r="ISE301" s="342"/>
      <c r="ISF301" s="442"/>
      <c r="ISG301" s="423"/>
      <c r="ISH301" s="342"/>
      <c r="ISI301" s="342"/>
      <c r="ISJ301" s="342"/>
      <c r="ISK301" s="387"/>
      <c r="ISL301" s="342"/>
      <c r="ISM301" s="342"/>
      <c r="ISN301" s="342"/>
      <c r="ISO301" s="342"/>
      <c r="ISP301" s="342"/>
      <c r="ISQ301" s="342"/>
      <c r="ISR301" s="442"/>
      <c r="ISS301" s="423"/>
      <c r="IST301" s="342"/>
      <c r="ISU301" s="342"/>
      <c r="ISV301" s="342"/>
      <c r="ISW301" s="387"/>
      <c r="ISX301" s="342"/>
      <c r="ISY301" s="342"/>
      <c r="ISZ301" s="342"/>
      <c r="ITA301" s="342"/>
      <c r="ITB301" s="342"/>
      <c r="ITC301" s="342"/>
      <c r="ITD301" s="442"/>
      <c r="ITE301" s="423"/>
      <c r="ITF301" s="342"/>
      <c r="ITG301" s="342"/>
      <c r="ITH301" s="342"/>
      <c r="ITI301" s="387"/>
      <c r="ITJ301" s="342"/>
      <c r="ITK301" s="342"/>
      <c r="ITL301" s="342"/>
      <c r="ITM301" s="342"/>
      <c r="ITN301" s="342"/>
      <c r="ITO301" s="342"/>
      <c r="ITP301" s="442"/>
      <c r="ITQ301" s="423"/>
      <c r="ITR301" s="342"/>
      <c r="ITS301" s="342"/>
      <c r="ITT301" s="342"/>
      <c r="ITU301" s="387"/>
      <c r="ITV301" s="342"/>
      <c r="ITW301" s="342"/>
      <c r="ITX301" s="342"/>
      <c r="ITY301" s="342"/>
      <c r="ITZ301" s="342"/>
      <c r="IUA301" s="342"/>
      <c r="IUB301" s="442"/>
      <c r="IUC301" s="423"/>
      <c r="IUD301" s="342"/>
      <c r="IUE301" s="342"/>
      <c r="IUF301" s="342"/>
      <c r="IUG301" s="387"/>
      <c r="IUH301" s="342"/>
      <c r="IUI301" s="342"/>
      <c r="IUJ301" s="342"/>
      <c r="IUK301" s="342"/>
      <c r="IUL301" s="342"/>
      <c r="IUM301" s="342"/>
      <c r="IUN301" s="442"/>
      <c r="IUO301" s="423"/>
      <c r="IUP301" s="342"/>
      <c r="IUQ301" s="342"/>
      <c r="IUR301" s="342"/>
      <c r="IUS301" s="387"/>
      <c r="IUT301" s="342"/>
      <c r="IUU301" s="342"/>
      <c r="IUV301" s="342"/>
      <c r="IUW301" s="342"/>
      <c r="IUX301" s="342"/>
      <c r="IUY301" s="342"/>
      <c r="IUZ301" s="442"/>
      <c r="IVA301" s="423"/>
      <c r="IVB301" s="342"/>
      <c r="IVC301" s="342"/>
      <c r="IVD301" s="342"/>
      <c r="IVE301" s="387"/>
      <c r="IVF301" s="342"/>
      <c r="IVG301" s="342"/>
      <c r="IVH301" s="342"/>
      <c r="IVI301" s="342"/>
      <c r="IVJ301" s="342"/>
      <c r="IVK301" s="342"/>
      <c r="IVL301" s="442"/>
      <c r="IVM301" s="423"/>
      <c r="IVN301" s="342"/>
      <c r="IVO301" s="342"/>
      <c r="IVP301" s="342"/>
      <c r="IVQ301" s="387"/>
      <c r="IVR301" s="342"/>
      <c r="IVS301" s="342"/>
      <c r="IVT301" s="342"/>
      <c r="IVU301" s="342"/>
      <c r="IVV301" s="342"/>
      <c r="IVW301" s="342"/>
      <c r="IVX301" s="442"/>
      <c r="IVY301" s="423"/>
      <c r="IVZ301" s="342"/>
      <c r="IWA301" s="342"/>
      <c r="IWB301" s="342"/>
      <c r="IWC301" s="387"/>
      <c r="IWD301" s="342"/>
      <c r="IWE301" s="342"/>
      <c r="IWF301" s="342"/>
      <c r="IWG301" s="342"/>
      <c r="IWH301" s="342"/>
      <c r="IWI301" s="342"/>
      <c r="IWJ301" s="442"/>
      <c r="IWK301" s="423"/>
      <c r="IWL301" s="342"/>
      <c r="IWM301" s="342"/>
      <c r="IWN301" s="342"/>
      <c r="IWO301" s="387"/>
      <c r="IWP301" s="342"/>
      <c r="IWQ301" s="342"/>
      <c r="IWR301" s="342"/>
      <c r="IWS301" s="342"/>
      <c r="IWT301" s="342"/>
      <c r="IWU301" s="342"/>
      <c r="IWV301" s="442"/>
      <c r="IWW301" s="423"/>
      <c r="IWX301" s="342"/>
      <c r="IWY301" s="342"/>
      <c r="IWZ301" s="342"/>
      <c r="IXA301" s="387"/>
      <c r="IXB301" s="342"/>
      <c r="IXC301" s="342"/>
      <c r="IXD301" s="342"/>
      <c r="IXE301" s="342"/>
      <c r="IXF301" s="342"/>
      <c r="IXG301" s="342"/>
      <c r="IXH301" s="442"/>
      <c r="IXI301" s="423"/>
      <c r="IXJ301" s="342"/>
      <c r="IXK301" s="342"/>
      <c r="IXL301" s="342"/>
      <c r="IXM301" s="387"/>
      <c r="IXN301" s="342"/>
      <c r="IXO301" s="342"/>
      <c r="IXP301" s="342"/>
      <c r="IXQ301" s="342"/>
      <c r="IXR301" s="342"/>
      <c r="IXS301" s="342"/>
      <c r="IXT301" s="442"/>
      <c r="IXU301" s="423"/>
      <c r="IXV301" s="342"/>
      <c r="IXW301" s="342"/>
      <c r="IXX301" s="342"/>
      <c r="IXY301" s="387"/>
      <c r="IXZ301" s="342"/>
      <c r="IYA301" s="342"/>
      <c r="IYB301" s="342"/>
      <c r="IYC301" s="342"/>
      <c r="IYD301" s="342"/>
      <c r="IYE301" s="342"/>
      <c r="IYF301" s="442"/>
      <c r="IYG301" s="423"/>
      <c r="IYH301" s="342"/>
      <c r="IYI301" s="342"/>
      <c r="IYJ301" s="342"/>
      <c r="IYK301" s="387"/>
      <c r="IYL301" s="342"/>
      <c r="IYM301" s="342"/>
      <c r="IYN301" s="342"/>
      <c r="IYO301" s="342"/>
      <c r="IYP301" s="342"/>
      <c r="IYQ301" s="342"/>
      <c r="IYR301" s="442"/>
      <c r="IYS301" s="423"/>
      <c r="IYT301" s="342"/>
      <c r="IYU301" s="342"/>
      <c r="IYV301" s="342"/>
      <c r="IYW301" s="387"/>
      <c r="IYX301" s="342"/>
      <c r="IYY301" s="342"/>
      <c r="IYZ301" s="342"/>
      <c r="IZA301" s="342"/>
      <c r="IZB301" s="342"/>
      <c r="IZC301" s="342"/>
      <c r="IZD301" s="442"/>
      <c r="IZE301" s="423"/>
      <c r="IZF301" s="342"/>
      <c r="IZG301" s="342"/>
      <c r="IZH301" s="342"/>
      <c r="IZI301" s="387"/>
      <c r="IZJ301" s="342"/>
      <c r="IZK301" s="342"/>
      <c r="IZL301" s="342"/>
      <c r="IZM301" s="342"/>
      <c r="IZN301" s="342"/>
      <c r="IZO301" s="342"/>
      <c r="IZP301" s="442"/>
      <c r="IZQ301" s="423"/>
      <c r="IZR301" s="342"/>
      <c r="IZS301" s="342"/>
      <c r="IZT301" s="342"/>
      <c r="IZU301" s="387"/>
      <c r="IZV301" s="342"/>
      <c r="IZW301" s="342"/>
      <c r="IZX301" s="342"/>
      <c r="IZY301" s="342"/>
      <c r="IZZ301" s="342"/>
      <c r="JAA301" s="342"/>
      <c r="JAB301" s="442"/>
      <c r="JAC301" s="423"/>
      <c r="JAD301" s="342"/>
      <c r="JAE301" s="342"/>
      <c r="JAF301" s="342"/>
      <c r="JAG301" s="387"/>
      <c r="JAH301" s="342"/>
      <c r="JAI301" s="342"/>
      <c r="JAJ301" s="342"/>
      <c r="JAK301" s="342"/>
      <c r="JAL301" s="342"/>
      <c r="JAM301" s="342"/>
      <c r="JAN301" s="442"/>
      <c r="JAO301" s="423"/>
      <c r="JAP301" s="342"/>
      <c r="JAQ301" s="342"/>
      <c r="JAR301" s="342"/>
      <c r="JAS301" s="387"/>
      <c r="JAT301" s="342"/>
      <c r="JAU301" s="342"/>
      <c r="JAV301" s="342"/>
      <c r="JAW301" s="342"/>
      <c r="JAX301" s="342"/>
      <c r="JAY301" s="342"/>
      <c r="JAZ301" s="442"/>
      <c r="JBA301" s="423"/>
      <c r="JBB301" s="342"/>
      <c r="JBC301" s="342"/>
      <c r="JBD301" s="342"/>
      <c r="JBE301" s="387"/>
      <c r="JBF301" s="342"/>
      <c r="JBG301" s="342"/>
      <c r="JBH301" s="342"/>
      <c r="JBI301" s="342"/>
      <c r="JBJ301" s="342"/>
      <c r="JBK301" s="342"/>
      <c r="JBL301" s="442"/>
      <c r="JBM301" s="423"/>
      <c r="JBN301" s="342"/>
      <c r="JBO301" s="342"/>
      <c r="JBP301" s="342"/>
      <c r="JBQ301" s="387"/>
      <c r="JBR301" s="342"/>
      <c r="JBS301" s="342"/>
      <c r="JBT301" s="342"/>
      <c r="JBU301" s="342"/>
      <c r="JBV301" s="342"/>
      <c r="JBW301" s="342"/>
      <c r="JBX301" s="442"/>
      <c r="JBY301" s="423"/>
      <c r="JBZ301" s="342"/>
      <c r="JCA301" s="342"/>
      <c r="JCB301" s="342"/>
      <c r="JCC301" s="387"/>
      <c r="JCD301" s="342"/>
      <c r="JCE301" s="342"/>
      <c r="JCF301" s="342"/>
      <c r="JCG301" s="342"/>
      <c r="JCH301" s="342"/>
      <c r="JCI301" s="342"/>
      <c r="JCJ301" s="442"/>
      <c r="JCK301" s="423"/>
      <c r="JCL301" s="342"/>
      <c r="JCM301" s="342"/>
      <c r="JCN301" s="342"/>
      <c r="JCO301" s="387"/>
      <c r="JCP301" s="342"/>
      <c r="JCQ301" s="342"/>
      <c r="JCR301" s="342"/>
      <c r="JCS301" s="342"/>
      <c r="JCT301" s="342"/>
      <c r="JCU301" s="342"/>
      <c r="JCV301" s="442"/>
      <c r="JCW301" s="423"/>
      <c r="JCX301" s="342"/>
      <c r="JCY301" s="342"/>
      <c r="JCZ301" s="342"/>
      <c r="JDA301" s="387"/>
      <c r="JDB301" s="342"/>
      <c r="JDC301" s="342"/>
      <c r="JDD301" s="342"/>
      <c r="JDE301" s="342"/>
      <c r="JDF301" s="342"/>
      <c r="JDG301" s="342"/>
      <c r="JDH301" s="442"/>
      <c r="JDI301" s="423"/>
      <c r="JDJ301" s="342"/>
      <c r="JDK301" s="342"/>
      <c r="JDL301" s="342"/>
      <c r="JDM301" s="387"/>
      <c r="JDN301" s="342"/>
      <c r="JDO301" s="342"/>
      <c r="JDP301" s="342"/>
      <c r="JDQ301" s="342"/>
      <c r="JDR301" s="342"/>
      <c r="JDS301" s="342"/>
      <c r="JDT301" s="442"/>
      <c r="JDU301" s="423"/>
      <c r="JDV301" s="342"/>
      <c r="JDW301" s="342"/>
      <c r="JDX301" s="342"/>
      <c r="JDY301" s="387"/>
      <c r="JDZ301" s="342"/>
      <c r="JEA301" s="342"/>
      <c r="JEB301" s="342"/>
      <c r="JEC301" s="342"/>
      <c r="JED301" s="342"/>
      <c r="JEE301" s="342"/>
      <c r="JEF301" s="442"/>
      <c r="JEG301" s="423"/>
      <c r="JEH301" s="342"/>
      <c r="JEI301" s="342"/>
      <c r="JEJ301" s="342"/>
      <c r="JEK301" s="387"/>
      <c r="JEL301" s="342"/>
      <c r="JEM301" s="342"/>
      <c r="JEN301" s="342"/>
      <c r="JEO301" s="342"/>
      <c r="JEP301" s="342"/>
      <c r="JEQ301" s="342"/>
      <c r="JER301" s="442"/>
      <c r="JES301" s="423"/>
      <c r="JET301" s="342"/>
      <c r="JEU301" s="342"/>
      <c r="JEV301" s="342"/>
      <c r="JEW301" s="387"/>
      <c r="JEX301" s="342"/>
      <c r="JEY301" s="342"/>
      <c r="JEZ301" s="342"/>
      <c r="JFA301" s="342"/>
      <c r="JFB301" s="342"/>
      <c r="JFC301" s="342"/>
      <c r="JFD301" s="442"/>
      <c r="JFE301" s="423"/>
      <c r="JFF301" s="342"/>
      <c r="JFG301" s="342"/>
      <c r="JFH301" s="342"/>
      <c r="JFI301" s="387"/>
      <c r="JFJ301" s="342"/>
      <c r="JFK301" s="342"/>
      <c r="JFL301" s="342"/>
      <c r="JFM301" s="342"/>
      <c r="JFN301" s="342"/>
      <c r="JFO301" s="342"/>
      <c r="JFP301" s="442"/>
      <c r="JFQ301" s="423"/>
      <c r="JFR301" s="342"/>
      <c r="JFS301" s="342"/>
      <c r="JFT301" s="342"/>
      <c r="JFU301" s="387"/>
      <c r="JFV301" s="342"/>
      <c r="JFW301" s="342"/>
      <c r="JFX301" s="342"/>
      <c r="JFY301" s="342"/>
      <c r="JFZ301" s="342"/>
      <c r="JGA301" s="342"/>
      <c r="JGB301" s="442"/>
      <c r="JGC301" s="423"/>
      <c r="JGD301" s="342"/>
      <c r="JGE301" s="342"/>
      <c r="JGF301" s="342"/>
      <c r="JGG301" s="387"/>
      <c r="JGH301" s="342"/>
      <c r="JGI301" s="342"/>
      <c r="JGJ301" s="342"/>
      <c r="JGK301" s="342"/>
      <c r="JGL301" s="342"/>
      <c r="JGM301" s="342"/>
      <c r="JGN301" s="442"/>
      <c r="JGO301" s="423"/>
      <c r="JGP301" s="342"/>
      <c r="JGQ301" s="342"/>
      <c r="JGR301" s="342"/>
      <c r="JGS301" s="387"/>
      <c r="JGT301" s="342"/>
      <c r="JGU301" s="342"/>
      <c r="JGV301" s="342"/>
      <c r="JGW301" s="342"/>
      <c r="JGX301" s="342"/>
      <c r="JGY301" s="342"/>
      <c r="JGZ301" s="442"/>
      <c r="JHA301" s="423"/>
      <c r="JHB301" s="342"/>
      <c r="JHC301" s="342"/>
      <c r="JHD301" s="342"/>
      <c r="JHE301" s="387"/>
      <c r="JHF301" s="342"/>
      <c r="JHG301" s="342"/>
      <c r="JHH301" s="342"/>
      <c r="JHI301" s="342"/>
      <c r="JHJ301" s="342"/>
      <c r="JHK301" s="342"/>
      <c r="JHL301" s="442"/>
      <c r="JHM301" s="423"/>
      <c r="JHN301" s="342"/>
      <c r="JHO301" s="342"/>
      <c r="JHP301" s="342"/>
      <c r="JHQ301" s="387"/>
      <c r="JHR301" s="342"/>
      <c r="JHS301" s="342"/>
      <c r="JHT301" s="342"/>
      <c r="JHU301" s="342"/>
      <c r="JHV301" s="342"/>
      <c r="JHW301" s="342"/>
      <c r="JHX301" s="442"/>
      <c r="JHY301" s="423"/>
      <c r="JHZ301" s="342"/>
      <c r="JIA301" s="342"/>
      <c r="JIB301" s="342"/>
      <c r="JIC301" s="387"/>
      <c r="JID301" s="342"/>
      <c r="JIE301" s="342"/>
      <c r="JIF301" s="342"/>
      <c r="JIG301" s="342"/>
      <c r="JIH301" s="342"/>
      <c r="JII301" s="342"/>
      <c r="JIJ301" s="442"/>
      <c r="JIK301" s="423"/>
      <c r="JIL301" s="342"/>
      <c r="JIM301" s="342"/>
      <c r="JIN301" s="342"/>
      <c r="JIO301" s="387"/>
      <c r="JIP301" s="342"/>
      <c r="JIQ301" s="342"/>
      <c r="JIR301" s="342"/>
      <c r="JIS301" s="342"/>
      <c r="JIT301" s="342"/>
      <c r="JIU301" s="342"/>
      <c r="JIV301" s="442"/>
      <c r="JIW301" s="423"/>
      <c r="JIX301" s="342"/>
      <c r="JIY301" s="342"/>
      <c r="JIZ301" s="342"/>
      <c r="JJA301" s="387"/>
      <c r="JJB301" s="342"/>
      <c r="JJC301" s="342"/>
      <c r="JJD301" s="342"/>
      <c r="JJE301" s="342"/>
      <c r="JJF301" s="342"/>
      <c r="JJG301" s="342"/>
      <c r="JJH301" s="442"/>
      <c r="JJI301" s="423"/>
      <c r="JJJ301" s="342"/>
      <c r="JJK301" s="342"/>
      <c r="JJL301" s="342"/>
      <c r="JJM301" s="387"/>
      <c r="JJN301" s="342"/>
      <c r="JJO301" s="342"/>
      <c r="JJP301" s="342"/>
      <c r="JJQ301" s="342"/>
      <c r="JJR301" s="342"/>
      <c r="JJS301" s="342"/>
      <c r="JJT301" s="442"/>
      <c r="JJU301" s="423"/>
      <c r="JJV301" s="342"/>
      <c r="JJW301" s="342"/>
      <c r="JJX301" s="342"/>
      <c r="JJY301" s="387"/>
      <c r="JJZ301" s="342"/>
      <c r="JKA301" s="342"/>
      <c r="JKB301" s="342"/>
      <c r="JKC301" s="342"/>
      <c r="JKD301" s="342"/>
      <c r="JKE301" s="342"/>
      <c r="JKF301" s="442"/>
      <c r="JKG301" s="423"/>
      <c r="JKH301" s="342"/>
      <c r="JKI301" s="342"/>
      <c r="JKJ301" s="342"/>
      <c r="JKK301" s="387"/>
      <c r="JKL301" s="342"/>
      <c r="JKM301" s="342"/>
      <c r="JKN301" s="342"/>
      <c r="JKO301" s="342"/>
      <c r="JKP301" s="342"/>
      <c r="JKQ301" s="342"/>
      <c r="JKR301" s="442"/>
      <c r="JKS301" s="423"/>
      <c r="JKT301" s="342"/>
      <c r="JKU301" s="342"/>
      <c r="JKV301" s="342"/>
      <c r="JKW301" s="387"/>
      <c r="JKX301" s="342"/>
      <c r="JKY301" s="342"/>
      <c r="JKZ301" s="342"/>
      <c r="JLA301" s="342"/>
      <c r="JLB301" s="342"/>
      <c r="JLC301" s="342"/>
      <c r="JLD301" s="442"/>
      <c r="JLE301" s="423"/>
      <c r="JLF301" s="342"/>
      <c r="JLG301" s="342"/>
      <c r="JLH301" s="342"/>
      <c r="JLI301" s="387"/>
      <c r="JLJ301" s="342"/>
      <c r="JLK301" s="342"/>
      <c r="JLL301" s="342"/>
      <c r="JLM301" s="342"/>
      <c r="JLN301" s="342"/>
      <c r="JLO301" s="342"/>
      <c r="JLP301" s="442"/>
      <c r="JLQ301" s="423"/>
      <c r="JLR301" s="342"/>
      <c r="JLS301" s="342"/>
      <c r="JLT301" s="342"/>
      <c r="JLU301" s="387"/>
      <c r="JLV301" s="342"/>
      <c r="JLW301" s="342"/>
      <c r="JLX301" s="342"/>
      <c r="JLY301" s="342"/>
      <c r="JLZ301" s="342"/>
      <c r="JMA301" s="342"/>
      <c r="JMB301" s="442"/>
      <c r="JMC301" s="423"/>
      <c r="JMD301" s="342"/>
      <c r="JME301" s="342"/>
      <c r="JMF301" s="342"/>
      <c r="JMG301" s="387"/>
      <c r="JMH301" s="342"/>
      <c r="JMI301" s="342"/>
      <c r="JMJ301" s="342"/>
      <c r="JMK301" s="342"/>
      <c r="JML301" s="342"/>
      <c r="JMM301" s="342"/>
      <c r="JMN301" s="442"/>
      <c r="JMO301" s="423"/>
      <c r="JMP301" s="342"/>
      <c r="JMQ301" s="342"/>
      <c r="JMR301" s="342"/>
      <c r="JMS301" s="387"/>
      <c r="JMT301" s="342"/>
      <c r="JMU301" s="342"/>
      <c r="JMV301" s="342"/>
      <c r="JMW301" s="342"/>
      <c r="JMX301" s="342"/>
      <c r="JMY301" s="342"/>
      <c r="JMZ301" s="442"/>
      <c r="JNA301" s="423"/>
      <c r="JNB301" s="342"/>
      <c r="JNC301" s="342"/>
      <c r="JND301" s="342"/>
      <c r="JNE301" s="387"/>
      <c r="JNF301" s="342"/>
      <c r="JNG301" s="342"/>
      <c r="JNH301" s="342"/>
      <c r="JNI301" s="342"/>
      <c r="JNJ301" s="342"/>
      <c r="JNK301" s="342"/>
      <c r="JNL301" s="442"/>
      <c r="JNM301" s="423"/>
      <c r="JNN301" s="342"/>
      <c r="JNO301" s="342"/>
      <c r="JNP301" s="342"/>
      <c r="JNQ301" s="387"/>
      <c r="JNR301" s="342"/>
      <c r="JNS301" s="342"/>
      <c r="JNT301" s="342"/>
      <c r="JNU301" s="342"/>
      <c r="JNV301" s="342"/>
      <c r="JNW301" s="342"/>
      <c r="JNX301" s="442"/>
      <c r="JNY301" s="423"/>
      <c r="JNZ301" s="342"/>
      <c r="JOA301" s="342"/>
      <c r="JOB301" s="342"/>
      <c r="JOC301" s="387"/>
      <c r="JOD301" s="342"/>
      <c r="JOE301" s="342"/>
      <c r="JOF301" s="342"/>
      <c r="JOG301" s="342"/>
      <c r="JOH301" s="342"/>
      <c r="JOI301" s="342"/>
      <c r="JOJ301" s="442"/>
      <c r="JOK301" s="423"/>
      <c r="JOL301" s="342"/>
      <c r="JOM301" s="342"/>
      <c r="JON301" s="342"/>
      <c r="JOO301" s="387"/>
      <c r="JOP301" s="342"/>
      <c r="JOQ301" s="342"/>
      <c r="JOR301" s="342"/>
      <c r="JOS301" s="342"/>
      <c r="JOT301" s="342"/>
      <c r="JOU301" s="342"/>
      <c r="JOV301" s="442"/>
      <c r="JOW301" s="423"/>
      <c r="JOX301" s="342"/>
      <c r="JOY301" s="342"/>
      <c r="JOZ301" s="342"/>
      <c r="JPA301" s="387"/>
      <c r="JPB301" s="342"/>
      <c r="JPC301" s="342"/>
      <c r="JPD301" s="342"/>
      <c r="JPE301" s="342"/>
      <c r="JPF301" s="342"/>
      <c r="JPG301" s="342"/>
      <c r="JPH301" s="442"/>
      <c r="JPI301" s="423"/>
      <c r="JPJ301" s="342"/>
      <c r="JPK301" s="342"/>
      <c r="JPL301" s="342"/>
      <c r="JPM301" s="387"/>
      <c r="JPN301" s="342"/>
      <c r="JPO301" s="342"/>
      <c r="JPP301" s="342"/>
      <c r="JPQ301" s="342"/>
      <c r="JPR301" s="342"/>
      <c r="JPS301" s="342"/>
      <c r="JPT301" s="442"/>
      <c r="JPU301" s="423"/>
      <c r="JPV301" s="342"/>
      <c r="JPW301" s="342"/>
      <c r="JPX301" s="342"/>
      <c r="JPY301" s="387"/>
      <c r="JPZ301" s="342"/>
      <c r="JQA301" s="342"/>
      <c r="JQB301" s="342"/>
      <c r="JQC301" s="342"/>
      <c r="JQD301" s="342"/>
      <c r="JQE301" s="342"/>
      <c r="JQF301" s="442"/>
      <c r="JQG301" s="423"/>
      <c r="JQH301" s="342"/>
      <c r="JQI301" s="342"/>
      <c r="JQJ301" s="342"/>
      <c r="JQK301" s="387"/>
      <c r="JQL301" s="342"/>
      <c r="JQM301" s="342"/>
      <c r="JQN301" s="342"/>
      <c r="JQO301" s="342"/>
      <c r="JQP301" s="342"/>
      <c r="JQQ301" s="342"/>
      <c r="JQR301" s="442"/>
      <c r="JQS301" s="423"/>
      <c r="JQT301" s="342"/>
      <c r="JQU301" s="342"/>
      <c r="JQV301" s="342"/>
      <c r="JQW301" s="387"/>
      <c r="JQX301" s="342"/>
      <c r="JQY301" s="342"/>
      <c r="JQZ301" s="342"/>
      <c r="JRA301" s="342"/>
      <c r="JRB301" s="342"/>
      <c r="JRC301" s="342"/>
      <c r="JRD301" s="442"/>
      <c r="JRE301" s="423"/>
      <c r="JRF301" s="342"/>
      <c r="JRG301" s="342"/>
      <c r="JRH301" s="342"/>
      <c r="JRI301" s="387"/>
      <c r="JRJ301" s="342"/>
      <c r="JRK301" s="342"/>
      <c r="JRL301" s="342"/>
      <c r="JRM301" s="342"/>
      <c r="JRN301" s="342"/>
      <c r="JRO301" s="342"/>
      <c r="JRP301" s="442"/>
      <c r="JRQ301" s="423"/>
      <c r="JRR301" s="342"/>
      <c r="JRS301" s="342"/>
      <c r="JRT301" s="342"/>
      <c r="JRU301" s="387"/>
      <c r="JRV301" s="342"/>
      <c r="JRW301" s="342"/>
      <c r="JRX301" s="342"/>
      <c r="JRY301" s="342"/>
      <c r="JRZ301" s="342"/>
      <c r="JSA301" s="342"/>
      <c r="JSB301" s="442"/>
      <c r="JSC301" s="423"/>
      <c r="JSD301" s="342"/>
      <c r="JSE301" s="342"/>
      <c r="JSF301" s="342"/>
      <c r="JSG301" s="387"/>
      <c r="JSH301" s="342"/>
      <c r="JSI301" s="342"/>
      <c r="JSJ301" s="342"/>
      <c r="JSK301" s="342"/>
      <c r="JSL301" s="342"/>
      <c r="JSM301" s="342"/>
      <c r="JSN301" s="442"/>
      <c r="JSO301" s="423"/>
      <c r="JSP301" s="342"/>
      <c r="JSQ301" s="342"/>
      <c r="JSR301" s="342"/>
      <c r="JSS301" s="387"/>
      <c r="JST301" s="342"/>
      <c r="JSU301" s="342"/>
      <c r="JSV301" s="342"/>
      <c r="JSW301" s="342"/>
      <c r="JSX301" s="342"/>
      <c r="JSY301" s="342"/>
      <c r="JSZ301" s="442"/>
      <c r="JTA301" s="423"/>
      <c r="JTB301" s="342"/>
      <c r="JTC301" s="342"/>
      <c r="JTD301" s="342"/>
      <c r="JTE301" s="387"/>
      <c r="JTF301" s="342"/>
      <c r="JTG301" s="342"/>
      <c r="JTH301" s="342"/>
      <c r="JTI301" s="342"/>
      <c r="JTJ301" s="342"/>
      <c r="JTK301" s="342"/>
      <c r="JTL301" s="442"/>
      <c r="JTM301" s="423"/>
      <c r="JTN301" s="342"/>
      <c r="JTO301" s="342"/>
      <c r="JTP301" s="342"/>
      <c r="JTQ301" s="387"/>
      <c r="JTR301" s="342"/>
      <c r="JTS301" s="342"/>
      <c r="JTT301" s="342"/>
      <c r="JTU301" s="342"/>
      <c r="JTV301" s="342"/>
      <c r="JTW301" s="342"/>
      <c r="JTX301" s="442"/>
      <c r="JTY301" s="423"/>
      <c r="JTZ301" s="342"/>
      <c r="JUA301" s="342"/>
      <c r="JUB301" s="342"/>
      <c r="JUC301" s="387"/>
      <c r="JUD301" s="342"/>
      <c r="JUE301" s="342"/>
      <c r="JUF301" s="342"/>
      <c r="JUG301" s="342"/>
      <c r="JUH301" s="342"/>
      <c r="JUI301" s="342"/>
      <c r="JUJ301" s="442"/>
      <c r="JUK301" s="423"/>
      <c r="JUL301" s="342"/>
      <c r="JUM301" s="342"/>
      <c r="JUN301" s="342"/>
      <c r="JUO301" s="387"/>
      <c r="JUP301" s="342"/>
      <c r="JUQ301" s="342"/>
      <c r="JUR301" s="342"/>
      <c r="JUS301" s="342"/>
      <c r="JUT301" s="342"/>
      <c r="JUU301" s="342"/>
      <c r="JUV301" s="442"/>
      <c r="JUW301" s="423"/>
      <c r="JUX301" s="342"/>
      <c r="JUY301" s="342"/>
      <c r="JUZ301" s="342"/>
      <c r="JVA301" s="387"/>
      <c r="JVB301" s="342"/>
      <c r="JVC301" s="342"/>
      <c r="JVD301" s="342"/>
      <c r="JVE301" s="342"/>
      <c r="JVF301" s="342"/>
      <c r="JVG301" s="342"/>
      <c r="JVH301" s="442"/>
      <c r="JVI301" s="423"/>
      <c r="JVJ301" s="342"/>
      <c r="JVK301" s="342"/>
      <c r="JVL301" s="342"/>
      <c r="JVM301" s="387"/>
      <c r="JVN301" s="342"/>
      <c r="JVO301" s="342"/>
      <c r="JVP301" s="342"/>
      <c r="JVQ301" s="342"/>
      <c r="JVR301" s="342"/>
      <c r="JVS301" s="342"/>
      <c r="JVT301" s="442"/>
      <c r="JVU301" s="423"/>
      <c r="JVV301" s="342"/>
      <c r="JVW301" s="342"/>
      <c r="JVX301" s="342"/>
      <c r="JVY301" s="387"/>
      <c r="JVZ301" s="342"/>
      <c r="JWA301" s="342"/>
      <c r="JWB301" s="342"/>
      <c r="JWC301" s="342"/>
      <c r="JWD301" s="342"/>
      <c r="JWE301" s="342"/>
      <c r="JWF301" s="442"/>
      <c r="JWG301" s="423"/>
      <c r="JWH301" s="342"/>
      <c r="JWI301" s="342"/>
      <c r="JWJ301" s="342"/>
      <c r="JWK301" s="387"/>
      <c r="JWL301" s="342"/>
      <c r="JWM301" s="342"/>
      <c r="JWN301" s="342"/>
      <c r="JWO301" s="342"/>
      <c r="JWP301" s="342"/>
      <c r="JWQ301" s="342"/>
      <c r="JWR301" s="442"/>
      <c r="JWS301" s="423"/>
      <c r="JWT301" s="342"/>
      <c r="JWU301" s="342"/>
      <c r="JWV301" s="342"/>
      <c r="JWW301" s="387"/>
      <c r="JWX301" s="342"/>
      <c r="JWY301" s="342"/>
      <c r="JWZ301" s="342"/>
      <c r="JXA301" s="342"/>
      <c r="JXB301" s="342"/>
      <c r="JXC301" s="342"/>
      <c r="JXD301" s="442"/>
      <c r="JXE301" s="423"/>
      <c r="JXF301" s="342"/>
      <c r="JXG301" s="342"/>
      <c r="JXH301" s="342"/>
      <c r="JXI301" s="387"/>
      <c r="JXJ301" s="342"/>
      <c r="JXK301" s="342"/>
      <c r="JXL301" s="342"/>
      <c r="JXM301" s="342"/>
      <c r="JXN301" s="342"/>
      <c r="JXO301" s="342"/>
      <c r="JXP301" s="442"/>
      <c r="JXQ301" s="423"/>
      <c r="JXR301" s="342"/>
      <c r="JXS301" s="342"/>
      <c r="JXT301" s="342"/>
      <c r="JXU301" s="387"/>
      <c r="JXV301" s="342"/>
      <c r="JXW301" s="342"/>
      <c r="JXX301" s="342"/>
      <c r="JXY301" s="342"/>
      <c r="JXZ301" s="342"/>
      <c r="JYA301" s="342"/>
      <c r="JYB301" s="442"/>
      <c r="JYC301" s="423"/>
      <c r="JYD301" s="342"/>
      <c r="JYE301" s="342"/>
      <c r="JYF301" s="342"/>
      <c r="JYG301" s="387"/>
      <c r="JYH301" s="342"/>
      <c r="JYI301" s="342"/>
      <c r="JYJ301" s="342"/>
      <c r="JYK301" s="342"/>
      <c r="JYL301" s="342"/>
      <c r="JYM301" s="342"/>
      <c r="JYN301" s="442"/>
      <c r="JYO301" s="423"/>
      <c r="JYP301" s="342"/>
      <c r="JYQ301" s="342"/>
      <c r="JYR301" s="342"/>
      <c r="JYS301" s="387"/>
      <c r="JYT301" s="342"/>
      <c r="JYU301" s="342"/>
      <c r="JYV301" s="342"/>
      <c r="JYW301" s="342"/>
      <c r="JYX301" s="342"/>
      <c r="JYY301" s="342"/>
      <c r="JYZ301" s="442"/>
      <c r="JZA301" s="423"/>
      <c r="JZB301" s="342"/>
      <c r="JZC301" s="342"/>
      <c r="JZD301" s="342"/>
      <c r="JZE301" s="387"/>
      <c r="JZF301" s="342"/>
      <c r="JZG301" s="342"/>
      <c r="JZH301" s="342"/>
      <c r="JZI301" s="342"/>
      <c r="JZJ301" s="342"/>
      <c r="JZK301" s="342"/>
      <c r="JZL301" s="442"/>
      <c r="JZM301" s="423"/>
      <c r="JZN301" s="342"/>
      <c r="JZO301" s="342"/>
      <c r="JZP301" s="342"/>
      <c r="JZQ301" s="387"/>
      <c r="JZR301" s="342"/>
      <c r="JZS301" s="342"/>
      <c r="JZT301" s="342"/>
      <c r="JZU301" s="342"/>
      <c r="JZV301" s="342"/>
      <c r="JZW301" s="342"/>
      <c r="JZX301" s="442"/>
      <c r="JZY301" s="423"/>
      <c r="JZZ301" s="342"/>
      <c r="KAA301" s="342"/>
      <c r="KAB301" s="342"/>
      <c r="KAC301" s="387"/>
      <c r="KAD301" s="342"/>
      <c r="KAE301" s="342"/>
      <c r="KAF301" s="342"/>
      <c r="KAG301" s="342"/>
      <c r="KAH301" s="342"/>
      <c r="KAI301" s="342"/>
      <c r="KAJ301" s="442"/>
      <c r="KAK301" s="423"/>
      <c r="KAL301" s="342"/>
      <c r="KAM301" s="342"/>
      <c r="KAN301" s="342"/>
      <c r="KAO301" s="387"/>
      <c r="KAP301" s="342"/>
      <c r="KAQ301" s="342"/>
      <c r="KAR301" s="342"/>
      <c r="KAS301" s="342"/>
      <c r="KAT301" s="342"/>
      <c r="KAU301" s="342"/>
      <c r="KAV301" s="442"/>
      <c r="KAW301" s="423"/>
      <c r="KAX301" s="342"/>
      <c r="KAY301" s="342"/>
      <c r="KAZ301" s="342"/>
      <c r="KBA301" s="387"/>
      <c r="KBB301" s="342"/>
      <c r="KBC301" s="342"/>
      <c r="KBD301" s="342"/>
      <c r="KBE301" s="342"/>
      <c r="KBF301" s="342"/>
      <c r="KBG301" s="342"/>
      <c r="KBH301" s="442"/>
      <c r="KBI301" s="423"/>
      <c r="KBJ301" s="342"/>
      <c r="KBK301" s="342"/>
      <c r="KBL301" s="342"/>
      <c r="KBM301" s="387"/>
      <c r="KBN301" s="342"/>
      <c r="KBO301" s="342"/>
      <c r="KBP301" s="342"/>
      <c r="KBQ301" s="342"/>
      <c r="KBR301" s="342"/>
      <c r="KBS301" s="342"/>
      <c r="KBT301" s="442"/>
      <c r="KBU301" s="423"/>
      <c r="KBV301" s="342"/>
      <c r="KBW301" s="342"/>
      <c r="KBX301" s="342"/>
      <c r="KBY301" s="387"/>
      <c r="KBZ301" s="342"/>
      <c r="KCA301" s="342"/>
      <c r="KCB301" s="342"/>
      <c r="KCC301" s="342"/>
      <c r="KCD301" s="342"/>
      <c r="KCE301" s="342"/>
      <c r="KCF301" s="442"/>
      <c r="KCG301" s="423"/>
      <c r="KCH301" s="342"/>
      <c r="KCI301" s="342"/>
      <c r="KCJ301" s="342"/>
      <c r="KCK301" s="387"/>
      <c r="KCL301" s="342"/>
      <c r="KCM301" s="342"/>
      <c r="KCN301" s="342"/>
      <c r="KCO301" s="342"/>
      <c r="KCP301" s="342"/>
      <c r="KCQ301" s="342"/>
      <c r="KCR301" s="442"/>
      <c r="KCS301" s="423"/>
      <c r="KCT301" s="342"/>
      <c r="KCU301" s="342"/>
      <c r="KCV301" s="342"/>
      <c r="KCW301" s="387"/>
      <c r="KCX301" s="342"/>
      <c r="KCY301" s="342"/>
      <c r="KCZ301" s="342"/>
      <c r="KDA301" s="342"/>
      <c r="KDB301" s="342"/>
      <c r="KDC301" s="342"/>
      <c r="KDD301" s="442"/>
      <c r="KDE301" s="423"/>
      <c r="KDF301" s="342"/>
      <c r="KDG301" s="342"/>
      <c r="KDH301" s="342"/>
      <c r="KDI301" s="387"/>
      <c r="KDJ301" s="342"/>
      <c r="KDK301" s="342"/>
      <c r="KDL301" s="342"/>
      <c r="KDM301" s="342"/>
      <c r="KDN301" s="342"/>
      <c r="KDO301" s="342"/>
      <c r="KDP301" s="442"/>
      <c r="KDQ301" s="423"/>
      <c r="KDR301" s="342"/>
      <c r="KDS301" s="342"/>
      <c r="KDT301" s="342"/>
      <c r="KDU301" s="387"/>
      <c r="KDV301" s="342"/>
      <c r="KDW301" s="342"/>
      <c r="KDX301" s="342"/>
      <c r="KDY301" s="342"/>
      <c r="KDZ301" s="342"/>
      <c r="KEA301" s="342"/>
      <c r="KEB301" s="442"/>
      <c r="KEC301" s="423"/>
      <c r="KED301" s="342"/>
      <c r="KEE301" s="342"/>
      <c r="KEF301" s="342"/>
      <c r="KEG301" s="387"/>
      <c r="KEH301" s="342"/>
      <c r="KEI301" s="342"/>
      <c r="KEJ301" s="342"/>
      <c r="KEK301" s="342"/>
      <c r="KEL301" s="342"/>
      <c r="KEM301" s="342"/>
      <c r="KEN301" s="442"/>
      <c r="KEO301" s="423"/>
      <c r="KEP301" s="342"/>
      <c r="KEQ301" s="342"/>
      <c r="KER301" s="342"/>
      <c r="KES301" s="387"/>
      <c r="KET301" s="342"/>
      <c r="KEU301" s="342"/>
      <c r="KEV301" s="342"/>
      <c r="KEW301" s="342"/>
      <c r="KEX301" s="342"/>
      <c r="KEY301" s="342"/>
      <c r="KEZ301" s="442"/>
      <c r="KFA301" s="423"/>
      <c r="KFB301" s="342"/>
      <c r="KFC301" s="342"/>
      <c r="KFD301" s="342"/>
      <c r="KFE301" s="387"/>
      <c r="KFF301" s="342"/>
      <c r="KFG301" s="342"/>
      <c r="KFH301" s="342"/>
      <c r="KFI301" s="342"/>
      <c r="KFJ301" s="342"/>
      <c r="KFK301" s="342"/>
      <c r="KFL301" s="442"/>
      <c r="KFM301" s="423"/>
      <c r="KFN301" s="342"/>
      <c r="KFO301" s="342"/>
      <c r="KFP301" s="342"/>
      <c r="KFQ301" s="387"/>
      <c r="KFR301" s="342"/>
      <c r="KFS301" s="342"/>
      <c r="KFT301" s="342"/>
      <c r="KFU301" s="342"/>
      <c r="KFV301" s="342"/>
      <c r="KFW301" s="342"/>
      <c r="KFX301" s="442"/>
      <c r="KFY301" s="423"/>
      <c r="KFZ301" s="342"/>
      <c r="KGA301" s="342"/>
      <c r="KGB301" s="342"/>
      <c r="KGC301" s="387"/>
      <c r="KGD301" s="342"/>
      <c r="KGE301" s="342"/>
      <c r="KGF301" s="342"/>
      <c r="KGG301" s="342"/>
      <c r="KGH301" s="342"/>
      <c r="KGI301" s="342"/>
      <c r="KGJ301" s="442"/>
      <c r="KGK301" s="423"/>
      <c r="KGL301" s="342"/>
      <c r="KGM301" s="342"/>
      <c r="KGN301" s="342"/>
      <c r="KGO301" s="387"/>
      <c r="KGP301" s="342"/>
      <c r="KGQ301" s="342"/>
      <c r="KGR301" s="342"/>
      <c r="KGS301" s="342"/>
      <c r="KGT301" s="342"/>
      <c r="KGU301" s="342"/>
      <c r="KGV301" s="442"/>
      <c r="KGW301" s="423"/>
      <c r="KGX301" s="342"/>
      <c r="KGY301" s="342"/>
      <c r="KGZ301" s="342"/>
      <c r="KHA301" s="387"/>
      <c r="KHB301" s="342"/>
      <c r="KHC301" s="342"/>
      <c r="KHD301" s="342"/>
      <c r="KHE301" s="342"/>
      <c r="KHF301" s="342"/>
      <c r="KHG301" s="342"/>
      <c r="KHH301" s="442"/>
      <c r="KHI301" s="423"/>
      <c r="KHJ301" s="342"/>
      <c r="KHK301" s="342"/>
      <c r="KHL301" s="342"/>
      <c r="KHM301" s="387"/>
      <c r="KHN301" s="342"/>
      <c r="KHO301" s="342"/>
      <c r="KHP301" s="342"/>
      <c r="KHQ301" s="342"/>
      <c r="KHR301" s="342"/>
      <c r="KHS301" s="342"/>
      <c r="KHT301" s="442"/>
      <c r="KHU301" s="423"/>
      <c r="KHV301" s="342"/>
      <c r="KHW301" s="342"/>
      <c r="KHX301" s="342"/>
      <c r="KHY301" s="387"/>
      <c r="KHZ301" s="342"/>
      <c r="KIA301" s="342"/>
      <c r="KIB301" s="342"/>
      <c r="KIC301" s="342"/>
      <c r="KID301" s="342"/>
      <c r="KIE301" s="342"/>
      <c r="KIF301" s="442"/>
      <c r="KIG301" s="423"/>
      <c r="KIH301" s="342"/>
      <c r="KII301" s="342"/>
      <c r="KIJ301" s="342"/>
      <c r="KIK301" s="387"/>
      <c r="KIL301" s="342"/>
      <c r="KIM301" s="342"/>
      <c r="KIN301" s="342"/>
      <c r="KIO301" s="342"/>
      <c r="KIP301" s="342"/>
      <c r="KIQ301" s="342"/>
      <c r="KIR301" s="442"/>
      <c r="KIS301" s="423"/>
      <c r="KIT301" s="342"/>
      <c r="KIU301" s="342"/>
      <c r="KIV301" s="342"/>
      <c r="KIW301" s="387"/>
      <c r="KIX301" s="342"/>
      <c r="KIY301" s="342"/>
      <c r="KIZ301" s="342"/>
      <c r="KJA301" s="342"/>
      <c r="KJB301" s="342"/>
      <c r="KJC301" s="342"/>
      <c r="KJD301" s="442"/>
      <c r="KJE301" s="423"/>
      <c r="KJF301" s="342"/>
      <c r="KJG301" s="342"/>
      <c r="KJH301" s="342"/>
      <c r="KJI301" s="387"/>
      <c r="KJJ301" s="342"/>
      <c r="KJK301" s="342"/>
      <c r="KJL301" s="342"/>
      <c r="KJM301" s="342"/>
      <c r="KJN301" s="342"/>
      <c r="KJO301" s="342"/>
      <c r="KJP301" s="442"/>
      <c r="KJQ301" s="423"/>
      <c r="KJR301" s="342"/>
      <c r="KJS301" s="342"/>
      <c r="KJT301" s="342"/>
      <c r="KJU301" s="387"/>
      <c r="KJV301" s="342"/>
      <c r="KJW301" s="342"/>
      <c r="KJX301" s="342"/>
      <c r="KJY301" s="342"/>
      <c r="KJZ301" s="342"/>
      <c r="KKA301" s="342"/>
      <c r="KKB301" s="442"/>
      <c r="KKC301" s="423"/>
      <c r="KKD301" s="342"/>
      <c r="KKE301" s="342"/>
      <c r="KKF301" s="342"/>
      <c r="KKG301" s="387"/>
      <c r="KKH301" s="342"/>
      <c r="KKI301" s="342"/>
      <c r="KKJ301" s="342"/>
      <c r="KKK301" s="342"/>
      <c r="KKL301" s="342"/>
      <c r="KKM301" s="342"/>
      <c r="KKN301" s="442"/>
      <c r="KKO301" s="423"/>
      <c r="KKP301" s="342"/>
      <c r="KKQ301" s="342"/>
      <c r="KKR301" s="342"/>
      <c r="KKS301" s="387"/>
      <c r="KKT301" s="342"/>
      <c r="KKU301" s="342"/>
      <c r="KKV301" s="342"/>
      <c r="KKW301" s="342"/>
      <c r="KKX301" s="342"/>
      <c r="KKY301" s="342"/>
      <c r="KKZ301" s="442"/>
      <c r="KLA301" s="423"/>
      <c r="KLB301" s="342"/>
      <c r="KLC301" s="342"/>
      <c r="KLD301" s="342"/>
      <c r="KLE301" s="387"/>
      <c r="KLF301" s="342"/>
      <c r="KLG301" s="342"/>
      <c r="KLH301" s="342"/>
      <c r="KLI301" s="342"/>
      <c r="KLJ301" s="342"/>
      <c r="KLK301" s="342"/>
      <c r="KLL301" s="442"/>
      <c r="KLM301" s="423"/>
      <c r="KLN301" s="342"/>
      <c r="KLO301" s="342"/>
      <c r="KLP301" s="342"/>
      <c r="KLQ301" s="387"/>
      <c r="KLR301" s="342"/>
      <c r="KLS301" s="342"/>
      <c r="KLT301" s="342"/>
      <c r="KLU301" s="342"/>
      <c r="KLV301" s="342"/>
      <c r="KLW301" s="342"/>
      <c r="KLX301" s="442"/>
      <c r="KLY301" s="423"/>
      <c r="KLZ301" s="342"/>
      <c r="KMA301" s="342"/>
      <c r="KMB301" s="342"/>
      <c r="KMC301" s="387"/>
      <c r="KMD301" s="342"/>
      <c r="KME301" s="342"/>
      <c r="KMF301" s="342"/>
      <c r="KMG301" s="342"/>
      <c r="KMH301" s="342"/>
      <c r="KMI301" s="342"/>
      <c r="KMJ301" s="442"/>
      <c r="KMK301" s="423"/>
      <c r="KML301" s="342"/>
      <c r="KMM301" s="342"/>
      <c r="KMN301" s="342"/>
      <c r="KMO301" s="387"/>
      <c r="KMP301" s="342"/>
      <c r="KMQ301" s="342"/>
      <c r="KMR301" s="342"/>
      <c r="KMS301" s="342"/>
      <c r="KMT301" s="342"/>
      <c r="KMU301" s="342"/>
      <c r="KMV301" s="442"/>
      <c r="KMW301" s="423"/>
      <c r="KMX301" s="342"/>
      <c r="KMY301" s="342"/>
      <c r="KMZ301" s="342"/>
      <c r="KNA301" s="387"/>
      <c r="KNB301" s="342"/>
      <c r="KNC301" s="342"/>
      <c r="KND301" s="342"/>
      <c r="KNE301" s="342"/>
      <c r="KNF301" s="342"/>
      <c r="KNG301" s="342"/>
      <c r="KNH301" s="442"/>
      <c r="KNI301" s="423"/>
      <c r="KNJ301" s="342"/>
      <c r="KNK301" s="342"/>
      <c r="KNL301" s="342"/>
      <c r="KNM301" s="387"/>
      <c r="KNN301" s="342"/>
      <c r="KNO301" s="342"/>
      <c r="KNP301" s="342"/>
      <c r="KNQ301" s="342"/>
      <c r="KNR301" s="342"/>
      <c r="KNS301" s="342"/>
      <c r="KNT301" s="442"/>
      <c r="KNU301" s="423"/>
      <c r="KNV301" s="342"/>
      <c r="KNW301" s="342"/>
      <c r="KNX301" s="342"/>
      <c r="KNY301" s="387"/>
      <c r="KNZ301" s="342"/>
      <c r="KOA301" s="342"/>
      <c r="KOB301" s="342"/>
      <c r="KOC301" s="342"/>
      <c r="KOD301" s="342"/>
      <c r="KOE301" s="342"/>
      <c r="KOF301" s="442"/>
      <c r="KOG301" s="423"/>
      <c r="KOH301" s="342"/>
      <c r="KOI301" s="342"/>
      <c r="KOJ301" s="342"/>
      <c r="KOK301" s="387"/>
      <c r="KOL301" s="342"/>
      <c r="KOM301" s="342"/>
      <c r="KON301" s="342"/>
      <c r="KOO301" s="342"/>
      <c r="KOP301" s="342"/>
      <c r="KOQ301" s="342"/>
      <c r="KOR301" s="442"/>
      <c r="KOS301" s="423"/>
      <c r="KOT301" s="342"/>
      <c r="KOU301" s="342"/>
      <c r="KOV301" s="342"/>
      <c r="KOW301" s="387"/>
      <c r="KOX301" s="342"/>
      <c r="KOY301" s="342"/>
      <c r="KOZ301" s="342"/>
      <c r="KPA301" s="342"/>
      <c r="KPB301" s="342"/>
      <c r="KPC301" s="342"/>
      <c r="KPD301" s="442"/>
      <c r="KPE301" s="423"/>
      <c r="KPF301" s="342"/>
      <c r="KPG301" s="342"/>
      <c r="KPH301" s="342"/>
      <c r="KPI301" s="387"/>
      <c r="KPJ301" s="342"/>
      <c r="KPK301" s="342"/>
      <c r="KPL301" s="342"/>
      <c r="KPM301" s="342"/>
      <c r="KPN301" s="342"/>
      <c r="KPO301" s="342"/>
      <c r="KPP301" s="442"/>
      <c r="KPQ301" s="423"/>
      <c r="KPR301" s="342"/>
      <c r="KPS301" s="342"/>
      <c r="KPT301" s="342"/>
      <c r="KPU301" s="387"/>
      <c r="KPV301" s="342"/>
      <c r="KPW301" s="342"/>
      <c r="KPX301" s="342"/>
      <c r="KPY301" s="342"/>
      <c r="KPZ301" s="342"/>
      <c r="KQA301" s="342"/>
      <c r="KQB301" s="442"/>
      <c r="KQC301" s="423"/>
      <c r="KQD301" s="342"/>
      <c r="KQE301" s="342"/>
      <c r="KQF301" s="342"/>
      <c r="KQG301" s="387"/>
      <c r="KQH301" s="342"/>
      <c r="KQI301" s="342"/>
      <c r="KQJ301" s="342"/>
      <c r="KQK301" s="342"/>
      <c r="KQL301" s="342"/>
      <c r="KQM301" s="342"/>
      <c r="KQN301" s="442"/>
      <c r="KQO301" s="423"/>
      <c r="KQP301" s="342"/>
      <c r="KQQ301" s="342"/>
      <c r="KQR301" s="342"/>
      <c r="KQS301" s="387"/>
      <c r="KQT301" s="342"/>
      <c r="KQU301" s="342"/>
      <c r="KQV301" s="342"/>
      <c r="KQW301" s="342"/>
      <c r="KQX301" s="342"/>
      <c r="KQY301" s="342"/>
      <c r="KQZ301" s="442"/>
      <c r="KRA301" s="423"/>
      <c r="KRB301" s="342"/>
      <c r="KRC301" s="342"/>
      <c r="KRD301" s="342"/>
      <c r="KRE301" s="387"/>
      <c r="KRF301" s="342"/>
      <c r="KRG301" s="342"/>
      <c r="KRH301" s="342"/>
      <c r="KRI301" s="342"/>
      <c r="KRJ301" s="342"/>
      <c r="KRK301" s="342"/>
      <c r="KRL301" s="442"/>
      <c r="KRM301" s="423"/>
      <c r="KRN301" s="342"/>
      <c r="KRO301" s="342"/>
      <c r="KRP301" s="342"/>
      <c r="KRQ301" s="387"/>
      <c r="KRR301" s="342"/>
      <c r="KRS301" s="342"/>
      <c r="KRT301" s="342"/>
      <c r="KRU301" s="342"/>
      <c r="KRV301" s="342"/>
      <c r="KRW301" s="342"/>
      <c r="KRX301" s="442"/>
      <c r="KRY301" s="423"/>
      <c r="KRZ301" s="342"/>
      <c r="KSA301" s="342"/>
      <c r="KSB301" s="342"/>
      <c r="KSC301" s="387"/>
      <c r="KSD301" s="342"/>
      <c r="KSE301" s="342"/>
      <c r="KSF301" s="342"/>
      <c r="KSG301" s="342"/>
      <c r="KSH301" s="342"/>
      <c r="KSI301" s="342"/>
      <c r="KSJ301" s="442"/>
      <c r="KSK301" s="423"/>
      <c r="KSL301" s="342"/>
      <c r="KSM301" s="342"/>
      <c r="KSN301" s="342"/>
      <c r="KSO301" s="387"/>
      <c r="KSP301" s="342"/>
      <c r="KSQ301" s="342"/>
      <c r="KSR301" s="342"/>
      <c r="KSS301" s="342"/>
      <c r="KST301" s="342"/>
      <c r="KSU301" s="342"/>
      <c r="KSV301" s="442"/>
      <c r="KSW301" s="423"/>
      <c r="KSX301" s="342"/>
      <c r="KSY301" s="342"/>
      <c r="KSZ301" s="342"/>
      <c r="KTA301" s="387"/>
      <c r="KTB301" s="342"/>
      <c r="KTC301" s="342"/>
      <c r="KTD301" s="342"/>
      <c r="KTE301" s="342"/>
      <c r="KTF301" s="342"/>
      <c r="KTG301" s="342"/>
      <c r="KTH301" s="442"/>
      <c r="KTI301" s="423"/>
      <c r="KTJ301" s="342"/>
      <c r="KTK301" s="342"/>
      <c r="KTL301" s="342"/>
      <c r="KTM301" s="387"/>
      <c r="KTN301" s="342"/>
      <c r="KTO301" s="342"/>
      <c r="KTP301" s="342"/>
      <c r="KTQ301" s="342"/>
      <c r="KTR301" s="342"/>
      <c r="KTS301" s="342"/>
      <c r="KTT301" s="442"/>
      <c r="KTU301" s="423"/>
      <c r="KTV301" s="342"/>
      <c r="KTW301" s="342"/>
      <c r="KTX301" s="342"/>
      <c r="KTY301" s="387"/>
      <c r="KTZ301" s="342"/>
      <c r="KUA301" s="342"/>
      <c r="KUB301" s="342"/>
      <c r="KUC301" s="342"/>
      <c r="KUD301" s="342"/>
      <c r="KUE301" s="342"/>
      <c r="KUF301" s="442"/>
      <c r="KUG301" s="423"/>
      <c r="KUH301" s="342"/>
      <c r="KUI301" s="342"/>
      <c r="KUJ301" s="342"/>
      <c r="KUK301" s="387"/>
      <c r="KUL301" s="342"/>
      <c r="KUM301" s="342"/>
      <c r="KUN301" s="342"/>
      <c r="KUO301" s="342"/>
      <c r="KUP301" s="342"/>
      <c r="KUQ301" s="342"/>
      <c r="KUR301" s="442"/>
      <c r="KUS301" s="423"/>
      <c r="KUT301" s="342"/>
      <c r="KUU301" s="342"/>
      <c r="KUV301" s="342"/>
      <c r="KUW301" s="387"/>
      <c r="KUX301" s="342"/>
      <c r="KUY301" s="342"/>
      <c r="KUZ301" s="342"/>
      <c r="KVA301" s="342"/>
      <c r="KVB301" s="342"/>
      <c r="KVC301" s="342"/>
      <c r="KVD301" s="442"/>
      <c r="KVE301" s="423"/>
      <c r="KVF301" s="342"/>
      <c r="KVG301" s="342"/>
      <c r="KVH301" s="342"/>
      <c r="KVI301" s="387"/>
      <c r="KVJ301" s="342"/>
      <c r="KVK301" s="342"/>
      <c r="KVL301" s="342"/>
      <c r="KVM301" s="342"/>
      <c r="KVN301" s="342"/>
      <c r="KVO301" s="342"/>
      <c r="KVP301" s="442"/>
      <c r="KVQ301" s="423"/>
      <c r="KVR301" s="342"/>
      <c r="KVS301" s="342"/>
      <c r="KVT301" s="342"/>
      <c r="KVU301" s="387"/>
      <c r="KVV301" s="342"/>
      <c r="KVW301" s="342"/>
      <c r="KVX301" s="342"/>
      <c r="KVY301" s="342"/>
      <c r="KVZ301" s="342"/>
      <c r="KWA301" s="342"/>
      <c r="KWB301" s="442"/>
      <c r="KWC301" s="423"/>
      <c r="KWD301" s="342"/>
      <c r="KWE301" s="342"/>
      <c r="KWF301" s="342"/>
      <c r="KWG301" s="387"/>
      <c r="KWH301" s="342"/>
      <c r="KWI301" s="342"/>
      <c r="KWJ301" s="342"/>
      <c r="KWK301" s="342"/>
      <c r="KWL301" s="342"/>
      <c r="KWM301" s="342"/>
      <c r="KWN301" s="442"/>
      <c r="KWO301" s="423"/>
      <c r="KWP301" s="342"/>
      <c r="KWQ301" s="342"/>
      <c r="KWR301" s="342"/>
      <c r="KWS301" s="387"/>
      <c r="KWT301" s="342"/>
      <c r="KWU301" s="342"/>
      <c r="KWV301" s="342"/>
      <c r="KWW301" s="342"/>
      <c r="KWX301" s="342"/>
      <c r="KWY301" s="342"/>
      <c r="KWZ301" s="442"/>
      <c r="KXA301" s="423"/>
      <c r="KXB301" s="342"/>
      <c r="KXC301" s="342"/>
      <c r="KXD301" s="342"/>
      <c r="KXE301" s="387"/>
      <c r="KXF301" s="342"/>
      <c r="KXG301" s="342"/>
      <c r="KXH301" s="342"/>
      <c r="KXI301" s="342"/>
      <c r="KXJ301" s="342"/>
      <c r="KXK301" s="342"/>
      <c r="KXL301" s="442"/>
      <c r="KXM301" s="423"/>
      <c r="KXN301" s="342"/>
      <c r="KXO301" s="342"/>
      <c r="KXP301" s="342"/>
      <c r="KXQ301" s="387"/>
      <c r="KXR301" s="342"/>
      <c r="KXS301" s="342"/>
      <c r="KXT301" s="342"/>
      <c r="KXU301" s="342"/>
      <c r="KXV301" s="342"/>
      <c r="KXW301" s="342"/>
      <c r="KXX301" s="442"/>
      <c r="KXY301" s="423"/>
      <c r="KXZ301" s="342"/>
      <c r="KYA301" s="342"/>
      <c r="KYB301" s="342"/>
      <c r="KYC301" s="387"/>
      <c r="KYD301" s="342"/>
      <c r="KYE301" s="342"/>
      <c r="KYF301" s="342"/>
      <c r="KYG301" s="342"/>
      <c r="KYH301" s="342"/>
      <c r="KYI301" s="342"/>
      <c r="KYJ301" s="442"/>
      <c r="KYK301" s="423"/>
      <c r="KYL301" s="342"/>
      <c r="KYM301" s="342"/>
      <c r="KYN301" s="342"/>
      <c r="KYO301" s="387"/>
      <c r="KYP301" s="342"/>
      <c r="KYQ301" s="342"/>
      <c r="KYR301" s="342"/>
      <c r="KYS301" s="342"/>
      <c r="KYT301" s="342"/>
      <c r="KYU301" s="342"/>
      <c r="KYV301" s="442"/>
      <c r="KYW301" s="423"/>
      <c r="KYX301" s="342"/>
      <c r="KYY301" s="342"/>
      <c r="KYZ301" s="342"/>
      <c r="KZA301" s="387"/>
      <c r="KZB301" s="342"/>
      <c r="KZC301" s="342"/>
      <c r="KZD301" s="342"/>
      <c r="KZE301" s="342"/>
      <c r="KZF301" s="342"/>
      <c r="KZG301" s="342"/>
      <c r="KZH301" s="442"/>
      <c r="KZI301" s="423"/>
      <c r="KZJ301" s="342"/>
      <c r="KZK301" s="342"/>
      <c r="KZL301" s="342"/>
      <c r="KZM301" s="387"/>
      <c r="KZN301" s="342"/>
      <c r="KZO301" s="342"/>
      <c r="KZP301" s="342"/>
      <c r="KZQ301" s="342"/>
      <c r="KZR301" s="342"/>
      <c r="KZS301" s="342"/>
      <c r="KZT301" s="442"/>
      <c r="KZU301" s="423"/>
      <c r="KZV301" s="342"/>
      <c r="KZW301" s="342"/>
      <c r="KZX301" s="342"/>
      <c r="KZY301" s="387"/>
      <c r="KZZ301" s="342"/>
      <c r="LAA301" s="342"/>
      <c r="LAB301" s="342"/>
      <c r="LAC301" s="342"/>
      <c r="LAD301" s="342"/>
      <c r="LAE301" s="342"/>
      <c r="LAF301" s="442"/>
      <c r="LAG301" s="423"/>
      <c r="LAH301" s="342"/>
      <c r="LAI301" s="342"/>
      <c r="LAJ301" s="342"/>
      <c r="LAK301" s="387"/>
      <c r="LAL301" s="342"/>
      <c r="LAM301" s="342"/>
      <c r="LAN301" s="342"/>
      <c r="LAO301" s="342"/>
      <c r="LAP301" s="342"/>
      <c r="LAQ301" s="342"/>
      <c r="LAR301" s="442"/>
      <c r="LAS301" s="423"/>
      <c r="LAT301" s="342"/>
      <c r="LAU301" s="342"/>
      <c r="LAV301" s="342"/>
      <c r="LAW301" s="387"/>
      <c r="LAX301" s="342"/>
      <c r="LAY301" s="342"/>
      <c r="LAZ301" s="342"/>
      <c r="LBA301" s="342"/>
      <c r="LBB301" s="342"/>
      <c r="LBC301" s="342"/>
      <c r="LBD301" s="442"/>
      <c r="LBE301" s="423"/>
      <c r="LBF301" s="342"/>
      <c r="LBG301" s="342"/>
      <c r="LBH301" s="342"/>
      <c r="LBI301" s="387"/>
      <c r="LBJ301" s="342"/>
      <c r="LBK301" s="342"/>
      <c r="LBL301" s="342"/>
      <c r="LBM301" s="342"/>
      <c r="LBN301" s="342"/>
      <c r="LBO301" s="342"/>
      <c r="LBP301" s="442"/>
      <c r="LBQ301" s="423"/>
      <c r="LBR301" s="342"/>
      <c r="LBS301" s="342"/>
      <c r="LBT301" s="342"/>
      <c r="LBU301" s="387"/>
      <c r="LBV301" s="342"/>
      <c r="LBW301" s="342"/>
      <c r="LBX301" s="342"/>
      <c r="LBY301" s="342"/>
      <c r="LBZ301" s="342"/>
      <c r="LCA301" s="342"/>
      <c r="LCB301" s="442"/>
      <c r="LCC301" s="423"/>
      <c r="LCD301" s="342"/>
      <c r="LCE301" s="342"/>
      <c r="LCF301" s="342"/>
      <c r="LCG301" s="387"/>
      <c r="LCH301" s="342"/>
      <c r="LCI301" s="342"/>
      <c r="LCJ301" s="342"/>
      <c r="LCK301" s="342"/>
      <c r="LCL301" s="342"/>
      <c r="LCM301" s="342"/>
      <c r="LCN301" s="442"/>
      <c r="LCO301" s="423"/>
      <c r="LCP301" s="342"/>
      <c r="LCQ301" s="342"/>
      <c r="LCR301" s="342"/>
      <c r="LCS301" s="387"/>
      <c r="LCT301" s="342"/>
      <c r="LCU301" s="342"/>
      <c r="LCV301" s="342"/>
      <c r="LCW301" s="342"/>
      <c r="LCX301" s="342"/>
      <c r="LCY301" s="342"/>
      <c r="LCZ301" s="442"/>
      <c r="LDA301" s="423"/>
      <c r="LDB301" s="342"/>
      <c r="LDC301" s="342"/>
      <c r="LDD301" s="342"/>
      <c r="LDE301" s="387"/>
      <c r="LDF301" s="342"/>
      <c r="LDG301" s="342"/>
      <c r="LDH301" s="342"/>
      <c r="LDI301" s="342"/>
      <c r="LDJ301" s="342"/>
      <c r="LDK301" s="342"/>
      <c r="LDL301" s="442"/>
      <c r="LDM301" s="423"/>
      <c r="LDN301" s="342"/>
      <c r="LDO301" s="342"/>
      <c r="LDP301" s="342"/>
      <c r="LDQ301" s="387"/>
      <c r="LDR301" s="342"/>
      <c r="LDS301" s="342"/>
      <c r="LDT301" s="342"/>
      <c r="LDU301" s="342"/>
      <c r="LDV301" s="342"/>
      <c r="LDW301" s="342"/>
      <c r="LDX301" s="442"/>
      <c r="LDY301" s="423"/>
      <c r="LDZ301" s="342"/>
      <c r="LEA301" s="342"/>
      <c r="LEB301" s="342"/>
      <c r="LEC301" s="387"/>
      <c r="LED301" s="342"/>
      <c r="LEE301" s="342"/>
      <c r="LEF301" s="342"/>
      <c r="LEG301" s="342"/>
      <c r="LEH301" s="342"/>
      <c r="LEI301" s="342"/>
      <c r="LEJ301" s="442"/>
      <c r="LEK301" s="423"/>
      <c r="LEL301" s="342"/>
      <c r="LEM301" s="342"/>
      <c r="LEN301" s="342"/>
      <c r="LEO301" s="387"/>
      <c r="LEP301" s="342"/>
      <c r="LEQ301" s="342"/>
      <c r="LER301" s="342"/>
      <c r="LES301" s="342"/>
      <c r="LET301" s="342"/>
      <c r="LEU301" s="342"/>
      <c r="LEV301" s="442"/>
      <c r="LEW301" s="423"/>
      <c r="LEX301" s="342"/>
      <c r="LEY301" s="342"/>
      <c r="LEZ301" s="342"/>
      <c r="LFA301" s="387"/>
      <c r="LFB301" s="342"/>
      <c r="LFC301" s="342"/>
      <c r="LFD301" s="342"/>
      <c r="LFE301" s="342"/>
      <c r="LFF301" s="342"/>
      <c r="LFG301" s="342"/>
      <c r="LFH301" s="442"/>
      <c r="LFI301" s="423"/>
      <c r="LFJ301" s="342"/>
      <c r="LFK301" s="342"/>
      <c r="LFL301" s="342"/>
      <c r="LFM301" s="387"/>
      <c r="LFN301" s="342"/>
      <c r="LFO301" s="342"/>
      <c r="LFP301" s="342"/>
      <c r="LFQ301" s="342"/>
      <c r="LFR301" s="342"/>
      <c r="LFS301" s="342"/>
      <c r="LFT301" s="442"/>
      <c r="LFU301" s="423"/>
      <c r="LFV301" s="342"/>
      <c r="LFW301" s="342"/>
      <c r="LFX301" s="342"/>
      <c r="LFY301" s="387"/>
      <c r="LFZ301" s="342"/>
      <c r="LGA301" s="342"/>
      <c r="LGB301" s="342"/>
      <c r="LGC301" s="342"/>
      <c r="LGD301" s="342"/>
      <c r="LGE301" s="342"/>
      <c r="LGF301" s="442"/>
      <c r="LGG301" s="423"/>
      <c r="LGH301" s="342"/>
      <c r="LGI301" s="342"/>
      <c r="LGJ301" s="342"/>
      <c r="LGK301" s="387"/>
      <c r="LGL301" s="342"/>
      <c r="LGM301" s="342"/>
      <c r="LGN301" s="342"/>
      <c r="LGO301" s="342"/>
      <c r="LGP301" s="342"/>
      <c r="LGQ301" s="342"/>
      <c r="LGR301" s="442"/>
      <c r="LGS301" s="423"/>
      <c r="LGT301" s="342"/>
      <c r="LGU301" s="342"/>
      <c r="LGV301" s="342"/>
      <c r="LGW301" s="387"/>
      <c r="LGX301" s="342"/>
      <c r="LGY301" s="342"/>
      <c r="LGZ301" s="342"/>
      <c r="LHA301" s="342"/>
      <c r="LHB301" s="342"/>
      <c r="LHC301" s="342"/>
      <c r="LHD301" s="442"/>
      <c r="LHE301" s="423"/>
      <c r="LHF301" s="342"/>
      <c r="LHG301" s="342"/>
      <c r="LHH301" s="342"/>
      <c r="LHI301" s="387"/>
      <c r="LHJ301" s="342"/>
      <c r="LHK301" s="342"/>
      <c r="LHL301" s="342"/>
      <c r="LHM301" s="342"/>
      <c r="LHN301" s="342"/>
      <c r="LHO301" s="342"/>
      <c r="LHP301" s="442"/>
      <c r="LHQ301" s="423"/>
      <c r="LHR301" s="342"/>
      <c r="LHS301" s="342"/>
      <c r="LHT301" s="342"/>
      <c r="LHU301" s="387"/>
      <c r="LHV301" s="342"/>
      <c r="LHW301" s="342"/>
      <c r="LHX301" s="342"/>
      <c r="LHY301" s="342"/>
      <c r="LHZ301" s="342"/>
      <c r="LIA301" s="342"/>
      <c r="LIB301" s="442"/>
      <c r="LIC301" s="423"/>
      <c r="LID301" s="342"/>
      <c r="LIE301" s="342"/>
      <c r="LIF301" s="342"/>
      <c r="LIG301" s="387"/>
      <c r="LIH301" s="342"/>
      <c r="LII301" s="342"/>
      <c r="LIJ301" s="342"/>
      <c r="LIK301" s="342"/>
      <c r="LIL301" s="342"/>
      <c r="LIM301" s="342"/>
      <c r="LIN301" s="442"/>
      <c r="LIO301" s="423"/>
      <c r="LIP301" s="342"/>
      <c r="LIQ301" s="342"/>
      <c r="LIR301" s="342"/>
      <c r="LIS301" s="387"/>
      <c r="LIT301" s="342"/>
      <c r="LIU301" s="342"/>
      <c r="LIV301" s="342"/>
      <c r="LIW301" s="342"/>
      <c r="LIX301" s="342"/>
      <c r="LIY301" s="342"/>
      <c r="LIZ301" s="442"/>
      <c r="LJA301" s="423"/>
      <c r="LJB301" s="342"/>
      <c r="LJC301" s="342"/>
      <c r="LJD301" s="342"/>
      <c r="LJE301" s="387"/>
      <c r="LJF301" s="342"/>
      <c r="LJG301" s="342"/>
      <c r="LJH301" s="342"/>
      <c r="LJI301" s="342"/>
      <c r="LJJ301" s="342"/>
      <c r="LJK301" s="342"/>
      <c r="LJL301" s="442"/>
      <c r="LJM301" s="423"/>
      <c r="LJN301" s="342"/>
      <c r="LJO301" s="342"/>
      <c r="LJP301" s="342"/>
      <c r="LJQ301" s="387"/>
      <c r="LJR301" s="342"/>
      <c r="LJS301" s="342"/>
      <c r="LJT301" s="342"/>
      <c r="LJU301" s="342"/>
      <c r="LJV301" s="342"/>
      <c r="LJW301" s="342"/>
      <c r="LJX301" s="442"/>
      <c r="LJY301" s="423"/>
      <c r="LJZ301" s="342"/>
      <c r="LKA301" s="342"/>
      <c r="LKB301" s="342"/>
      <c r="LKC301" s="387"/>
      <c r="LKD301" s="342"/>
      <c r="LKE301" s="342"/>
      <c r="LKF301" s="342"/>
      <c r="LKG301" s="342"/>
      <c r="LKH301" s="342"/>
      <c r="LKI301" s="342"/>
      <c r="LKJ301" s="442"/>
      <c r="LKK301" s="423"/>
      <c r="LKL301" s="342"/>
      <c r="LKM301" s="342"/>
      <c r="LKN301" s="342"/>
      <c r="LKO301" s="387"/>
      <c r="LKP301" s="342"/>
      <c r="LKQ301" s="342"/>
      <c r="LKR301" s="342"/>
      <c r="LKS301" s="342"/>
      <c r="LKT301" s="342"/>
      <c r="LKU301" s="342"/>
      <c r="LKV301" s="442"/>
      <c r="LKW301" s="423"/>
      <c r="LKX301" s="342"/>
      <c r="LKY301" s="342"/>
      <c r="LKZ301" s="342"/>
      <c r="LLA301" s="387"/>
      <c r="LLB301" s="342"/>
      <c r="LLC301" s="342"/>
      <c r="LLD301" s="342"/>
      <c r="LLE301" s="342"/>
      <c r="LLF301" s="342"/>
      <c r="LLG301" s="342"/>
      <c r="LLH301" s="442"/>
      <c r="LLI301" s="423"/>
      <c r="LLJ301" s="342"/>
      <c r="LLK301" s="342"/>
      <c r="LLL301" s="342"/>
      <c r="LLM301" s="387"/>
      <c r="LLN301" s="342"/>
      <c r="LLO301" s="342"/>
      <c r="LLP301" s="342"/>
      <c r="LLQ301" s="342"/>
      <c r="LLR301" s="342"/>
      <c r="LLS301" s="342"/>
      <c r="LLT301" s="442"/>
      <c r="LLU301" s="423"/>
      <c r="LLV301" s="342"/>
      <c r="LLW301" s="342"/>
      <c r="LLX301" s="342"/>
      <c r="LLY301" s="387"/>
      <c r="LLZ301" s="342"/>
      <c r="LMA301" s="342"/>
      <c r="LMB301" s="342"/>
      <c r="LMC301" s="342"/>
      <c r="LMD301" s="342"/>
      <c r="LME301" s="342"/>
      <c r="LMF301" s="442"/>
      <c r="LMG301" s="423"/>
      <c r="LMH301" s="342"/>
      <c r="LMI301" s="342"/>
      <c r="LMJ301" s="342"/>
      <c r="LMK301" s="387"/>
      <c r="LML301" s="342"/>
      <c r="LMM301" s="342"/>
      <c r="LMN301" s="342"/>
      <c r="LMO301" s="342"/>
      <c r="LMP301" s="342"/>
      <c r="LMQ301" s="342"/>
      <c r="LMR301" s="442"/>
      <c r="LMS301" s="423"/>
      <c r="LMT301" s="342"/>
      <c r="LMU301" s="342"/>
      <c r="LMV301" s="342"/>
      <c r="LMW301" s="387"/>
      <c r="LMX301" s="342"/>
      <c r="LMY301" s="342"/>
      <c r="LMZ301" s="342"/>
      <c r="LNA301" s="342"/>
      <c r="LNB301" s="342"/>
      <c r="LNC301" s="342"/>
      <c r="LND301" s="442"/>
      <c r="LNE301" s="423"/>
      <c r="LNF301" s="342"/>
      <c r="LNG301" s="342"/>
      <c r="LNH301" s="342"/>
      <c r="LNI301" s="387"/>
      <c r="LNJ301" s="342"/>
      <c r="LNK301" s="342"/>
      <c r="LNL301" s="342"/>
      <c r="LNM301" s="342"/>
      <c r="LNN301" s="342"/>
      <c r="LNO301" s="342"/>
      <c r="LNP301" s="442"/>
      <c r="LNQ301" s="423"/>
      <c r="LNR301" s="342"/>
      <c r="LNS301" s="342"/>
      <c r="LNT301" s="342"/>
      <c r="LNU301" s="387"/>
      <c r="LNV301" s="342"/>
      <c r="LNW301" s="342"/>
      <c r="LNX301" s="342"/>
      <c r="LNY301" s="342"/>
      <c r="LNZ301" s="342"/>
      <c r="LOA301" s="342"/>
      <c r="LOB301" s="442"/>
      <c r="LOC301" s="423"/>
      <c r="LOD301" s="342"/>
      <c r="LOE301" s="342"/>
      <c r="LOF301" s="342"/>
      <c r="LOG301" s="387"/>
      <c r="LOH301" s="342"/>
      <c r="LOI301" s="342"/>
      <c r="LOJ301" s="342"/>
      <c r="LOK301" s="342"/>
      <c r="LOL301" s="342"/>
      <c r="LOM301" s="342"/>
      <c r="LON301" s="442"/>
      <c r="LOO301" s="423"/>
      <c r="LOP301" s="342"/>
      <c r="LOQ301" s="342"/>
      <c r="LOR301" s="342"/>
      <c r="LOS301" s="387"/>
      <c r="LOT301" s="342"/>
      <c r="LOU301" s="342"/>
      <c r="LOV301" s="342"/>
      <c r="LOW301" s="342"/>
      <c r="LOX301" s="342"/>
      <c r="LOY301" s="342"/>
      <c r="LOZ301" s="442"/>
      <c r="LPA301" s="423"/>
      <c r="LPB301" s="342"/>
      <c r="LPC301" s="342"/>
      <c r="LPD301" s="342"/>
      <c r="LPE301" s="387"/>
      <c r="LPF301" s="342"/>
      <c r="LPG301" s="342"/>
      <c r="LPH301" s="342"/>
      <c r="LPI301" s="342"/>
      <c r="LPJ301" s="342"/>
      <c r="LPK301" s="342"/>
      <c r="LPL301" s="442"/>
      <c r="LPM301" s="423"/>
      <c r="LPN301" s="342"/>
      <c r="LPO301" s="342"/>
      <c r="LPP301" s="342"/>
      <c r="LPQ301" s="387"/>
      <c r="LPR301" s="342"/>
      <c r="LPS301" s="342"/>
      <c r="LPT301" s="342"/>
      <c r="LPU301" s="342"/>
      <c r="LPV301" s="342"/>
      <c r="LPW301" s="342"/>
      <c r="LPX301" s="442"/>
      <c r="LPY301" s="423"/>
      <c r="LPZ301" s="342"/>
      <c r="LQA301" s="342"/>
      <c r="LQB301" s="342"/>
      <c r="LQC301" s="387"/>
      <c r="LQD301" s="342"/>
      <c r="LQE301" s="342"/>
      <c r="LQF301" s="342"/>
      <c r="LQG301" s="342"/>
      <c r="LQH301" s="342"/>
      <c r="LQI301" s="342"/>
      <c r="LQJ301" s="442"/>
      <c r="LQK301" s="423"/>
      <c r="LQL301" s="342"/>
      <c r="LQM301" s="342"/>
      <c r="LQN301" s="342"/>
      <c r="LQO301" s="387"/>
      <c r="LQP301" s="342"/>
      <c r="LQQ301" s="342"/>
      <c r="LQR301" s="342"/>
      <c r="LQS301" s="342"/>
      <c r="LQT301" s="342"/>
      <c r="LQU301" s="342"/>
      <c r="LQV301" s="442"/>
      <c r="LQW301" s="423"/>
      <c r="LQX301" s="342"/>
      <c r="LQY301" s="342"/>
      <c r="LQZ301" s="342"/>
      <c r="LRA301" s="387"/>
      <c r="LRB301" s="342"/>
      <c r="LRC301" s="342"/>
      <c r="LRD301" s="342"/>
      <c r="LRE301" s="342"/>
      <c r="LRF301" s="342"/>
      <c r="LRG301" s="342"/>
      <c r="LRH301" s="442"/>
      <c r="LRI301" s="423"/>
      <c r="LRJ301" s="342"/>
      <c r="LRK301" s="342"/>
      <c r="LRL301" s="342"/>
      <c r="LRM301" s="387"/>
      <c r="LRN301" s="342"/>
      <c r="LRO301" s="342"/>
      <c r="LRP301" s="342"/>
      <c r="LRQ301" s="342"/>
      <c r="LRR301" s="342"/>
      <c r="LRS301" s="342"/>
      <c r="LRT301" s="442"/>
      <c r="LRU301" s="423"/>
      <c r="LRV301" s="342"/>
      <c r="LRW301" s="342"/>
      <c r="LRX301" s="342"/>
      <c r="LRY301" s="387"/>
      <c r="LRZ301" s="342"/>
      <c r="LSA301" s="342"/>
      <c r="LSB301" s="342"/>
      <c r="LSC301" s="342"/>
      <c r="LSD301" s="342"/>
      <c r="LSE301" s="342"/>
      <c r="LSF301" s="442"/>
      <c r="LSG301" s="423"/>
      <c r="LSH301" s="342"/>
      <c r="LSI301" s="342"/>
      <c r="LSJ301" s="342"/>
      <c r="LSK301" s="387"/>
      <c r="LSL301" s="342"/>
      <c r="LSM301" s="342"/>
      <c r="LSN301" s="342"/>
      <c r="LSO301" s="342"/>
      <c r="LSP301" s="342"/>
      <c r="LSQ301" s="342"/>
      <c r="LSR301" s="442"/>
      <c r="LSS301" s="423"/>
      <c r="LST301" s="342"/>
      <c r="LSU301" s="342"/>
      <c r="LSV301" s="342"/>
      <c r="LSW301" s="387"/>
      <c r="LSX301" s="342"/>
      <c r="LSY301" s="342"/>
      <c r="LSZ301" s="342"/>
      <c r="LTA301" s="342"/>
      <c r="LTB301" s="342"/>
      <c r="LTC301" s="342"/>
      <c r="LTD301" s="442"/>
      <c r="LTE301" s="423"/>
      <c r="LTF301" s="342"/>
      <c r="LTG301" s="342"/>
      <c r="LTH301" s="342"/>
      <c r="LTI301" s="387"/>
      <c r="LTJ301" s="342"/>
      <c r="LTK301" s="342"/>
      <c r="LTL301" s="342"/>
      <c r="LTM301" s="342"/>
      <c r="LTN301" s="342"/>
      <c r="LTO301" s="342"/>
      <c r="LTP301" s="442"/>
      <c r="LTQ301" s="423"/>
      <c r="LTR301" s="342"/>
      <c r="LTS301" s="342"/>
      <c r="LTT301" s="342"/>
      <c r="LTU301" s="387"/>
      <c r="LTV301" s="342"/>
      <c r="LTW301" s="342"/>
      <c r="LTX301" s="342"/>
      <c r="LTY301" s="342"/>
      <c r="LTZ301" s="342"/>
      <c r="LUA301" s="342"/>
      <c r="LUB301" s="442"/>
      <c r="LUC301" s="423"/>
      <c r="LUD301" s="342"/>
      <c r="LUE301" s="342"/>
      <c r="LUF301" s="342"/>
      <c r="LUG301" s="387"/>
      <c r="LUH301" s="342"/>
      <c r="LUI301" s="342"/>
      <c r="LUJ301" s="342"/>
      <c r="LUK301" s="342"/>
      <c r="LUL301" s="342"/>
      <c r="LUM301" s="342"/>
      <c r="LUN301" s="442"/>
      <c r="LUO301" s="423"/>
      <c r="LUP301" s="342"/>
      <c r="LUQ301" s="342"/>
      <c r="LUR301" s="342"/>
      <c r="LUS301" s="387"/>
      <c r="LUT301" s="342"/>
      <c r="LUU301" s="342"/>
      <c r="LUV301" s="342"/>
      <c r="LUW301" s="342"/>
      <c r="LUX301" s="342"/>
      <c r="LUY301" s="342"/>
      <c r="LUZ301" s="442"/>
      <c r="LVA301" s="423"/>
      <c r="LVB301" s="342"/>
      <c r="LVC301" s="342"/>
      <c r="LVD301" s="342"/>
      <c r="LVE301" s="387"/>
      <c r="LVF301" s="342"/>
      <c r="LVG301" s="342"/>
      <c r="LVH301" s="342"/>
      <c r="LVI301" s="342"/>
      <c r="LVJ301" s="342"/>
      <c r="LVK301" s="342"/>
      <c r="LVL301" s="442"/>
      <c r="LVM301" s="423"/>
      <c r="LVN301" s="342"/>
      <c r="LVO301" s="342"/>
      <c r="LVP301" s="342"/>
      <c r="LVQ301" s="387"/>
      <c r="LVR301" s="342"/>
      <c r="LVS301" s="342"/>
      <c r="LVT301" s="342"/>
      <c r="LVU301" s="342"/>
      <c r="LVV301" s="342"/>
      <c r="LVW301" s="342"/>
      <c r="LVX301" s="442"/>
      <c r="LVY301" s="423"/>
      <c r="LVZ301" s="342"/>
      <c r="LWA301" s="342"/>
      <c r="LWB301" s="342"/>
      <c r="LWC301" s="387"/>
      <c r="LWD301" s="342"/>
      <c r="LWE301" s="342"/>
      <c r="LWF301" s="342"/>
      <c r="LWG301" s="342"/>
      <c r="LWH301" s="342"/>
      <c r="LWI301" s="342"/>
      <c r="LWJ301" s="442"/>
      <c r="LWK301" s="423"/>
      <c r="LWL301" s="342"/>
      <c r="LWM301" s="342"/>
      <c r="LWN301" s="342"/>
      <c r="LWO301" s="387"/>
      <c r="LWP301" s="342"/>
      <c r="LWQ301" s="342"/>
      <c r="LWR301" s="342"/>
      <c r="LWS301" s="342"/>
      <c r="LWT301" s="342"/>
      <c r="LWU301" s="342"/>
      <c r="LWV301" s="442"/>
      <c r="LWW301" s="423"/>
      <c r="LWX301" s="342"/>
      <c r="LWY301" s="342"/>
      <c r="LWZ301" s="342"/>
      <c r="LXA301" s="387"/>
      <c r="LXB301" s="342"/>
      <c r="LXC301" s="342"/>
      <c r="LXD301" s="342"/>
      <c r="LXE301" s="342"/>
      <c r="LXF301" s="342"/>
      <c r="LXG301" s="342"/>
      <c r="LXH301" s="442"/>
      <c r="LXI301" s="423"/>
      <c r="LXJ301" s="342"/>
      <c r="LXK301" s="342"/>
      <c r="LXL301" s="342"/>
      <c r="LXM301" s="387"/>
      <c r="LXN301" s="342"/>
      <c r="LXO301" s="342"/>
      <c r="LXP301" s="342"/>
      <c r="LXQ301" s="342"/>
      <c r="LXR301" s="342"/>
      <c r="LXS301" s="342"/>
      <c r="LXT301" s="442"/>
      <c r="LXU301" s="423"/>
      <c r="LXV301" s="342"/>
      <c r="LXW301" s="342"/>
      <c r="LXX301" s="342"/>
      <c r="LXY301" s="387"/>
      <c r="LXZ301" s="342"/>
      <c r="LYA301" s="342"/>
      <c r="LYB301" s="342"/>
      <c r="LYC301" s="342"/>
      <c r="LYD301" s="342"/>
      <c r="LYE301" s="342"/>
      <c r="LYF301" s="442"/>
      <c r="LYG301" s="423"/>
      <c r="LYH301" s="342"/>
      <c r="LYI301" s="342"/>
      <c r="LYJ301" s="342"/>
      <c r="LYK301" s="387"/>
      <c r="LYL301" s="342"/>
      <c r="LYM301" s="342"/>
      <c r="LYN301" s="342"/>
      <c r="LYO301" s="342"/>
      <c r="LYP301" s="342"/>
      <c r="LYQ301" s="342"/>
      <c r="LYR301" s="442"/>
      <c r="LYS301" s="423"/>
      <c r="LYT301" s="342"/>
      <c r="LYU301" s="342"/>
      <c r="LYV301" s="342"/>
      <c r="LYW301" s="387"/>
      <c r="LYX301" s="342"/>
      <c r="LYY301" s="342"/>
      <c r="LYZ301" s="342"/>
      <c r="LZA301" s="342"/>
      <c r="LZB301" s="342"/>
      <c r="LZC301" s="342"/>
      <c r="LZD301" s="442"/>
      <c r="LZE301" s="423"/>
      <c r="LZF301" s="342"/>
      <c r="LZG301" s="342"/>
      <c r="LZH301" s="342"/>
      <c r="LZI301" s="387"/>
      <c r="LZJ301" s="342"/>
      <c r="LZK301" s="342"/>
      <c r="LZL301" s="342"/>
      <c r="LZM301" s="342"/>
      <c r="LZN301" s="342"/>
      <c r="LZO301" s="342"/>
      <c r="LZP301" s="442"/>
      <c r="LZQ301" s="423"/>
      <c r="LZR301" s="342"/>
      <c r="LZS301" s="342"/>
      <c r="LZT301" s="342"/>
      <c r="LZU301" s="387"/>
      <c r="LZV301" s="342"/>
      <c r="LZW301" s="342"/>
      <c r="LZX301" s="342"/>
      <c r="LZY301" s="342"/>
      <c r="LZZ301" s="342"/>
      <c r="MAA301" s="342"/>
      <c r="MAB301" s="442"/>
      <c r="MAC301" s="423"/>
      <c r="MAD301" s="342"/>
      <c r="MAE301" s="342"/>
      <c r="MAF301" s="342"/>
      <c r="MAG301" s="387"/>
      <c r="MAH301" s="342"/>
      <c r="MAI301" s="342"/>
      <c r="MAJ301" s="342"/>
      <c r="MAK301" s="342"/>
      <c r="MAL301" s="342"/>
      <c r="MAM301" s="342"/>
      <c r="MAN301" s="442"/>
      <c r="MAO301" s="423"/>
      <c r="MAP301" s="342"/>
      <c r="MAQ301" s="342"/>
      <c r="MAR301" s="342"/>
      <c r="MAS301" s="387"/>
      <c r="MAT301" s="342"/>
      <c r="MAU301" s="342"/>
      <c r="MAV301" s="342"/>
      <c r="MAW301" s="342"/>
      <c r="MAX301" s="342"/>
      <c r="MAY301" s="342"/>
      <c r="MAZ301" s="442"/>
      <c r="MBA301" s="423"/>
      <c r="MBB301" s="342"/>
      <c r="MBC301" s="342"/>
      <c r="MBD301" s="342"/>
      <c r="MBE301" s="387"/>
      <c r="MBF301" s="342"/>
      <c r="MBG301" s="342"/>
      <c r="MBH301" s="342"/>
      <c r="MBI301" s="342"/>
      <c r="MBJ301" s="342"/>
      <c r="MBK301" s="342"/>
      <c r="MBL301" s="442"/>
      <c r="MBM301" s="423"/>
      <c r="MBN301" s="342"/>
      <c r="MBO301" s="342"/>
      <c r="MBP301" s="342"/>
      <c r="MBQ301" s="387"/>
      <c r="MBR301" s="342"/>
      <c r="MBS301" s="342"/>
      <c r="MBT301" s="342"/>
      <c r="MBU301" s="342"/>
      <c r="MBV301" s="342"/>
      <c r="MBW301" s="342"/>
      <c r="MBX301" s="442"/>
      <c r="MBY301" s="423"/>
      <c r="MBZ301" s="342"/>
      <c r="MCA301" s="342"/>
      <c r="MCB301" s="342"/>
      <c r="MCC301" s="387"/>
      <c r="MCD301" s="342"/>
      <c r="MCE301" s="342"/>
      <c r="MCF301" s="342"/>
      <c r="MCG301" s="342"/>
      <c r="MCH301" s="342"/>
      <c r="MCI301" s="342"/>
      <c r="MCJ301" s="442"/>
      <c r="MCK301" s="423"/>
      <c r="MCL301" s="342"/>
      <c r="MCM301" s="342"/>
      <c r="MCN301" s="342"/>
      <c r="MCO301" s="387"/>
      <c r="MCP301" s="342"/>
      <c r="MCQ301" s="342"/>
      <c r="MCR301" s="342"/>
      <c r="MCS301" s="342"/>
      <c r="MCT301" s="342"/>
      <c r="MCU301" s="342"/>
      <c r="MCV301" s="442"/>
      <c r="MCW301" s="423"/>
      <c r="MCX301" s="342"/>
      <c r="MCY301" s="342"/>
      <c r="MCZ301" s="342"/>
      <c r="MDA301" s="387"/>
      <c r="MDB301" s="342"/>
      <c r="MDC301" s="342"/>
      <c r="MDD301" s="342"/>
      <c r="MDE301" s="342"/>
      <c r="MDF301" s="342"/>
      <c r="MDG301" s="342"/>
      <c r="MDH301" s="442"/>
      <c r="MDI301" s="423"/>
      <c r="MDJ301" s="342"/>
      <c r="MDK301" s="342"/>
      <c r="MDL301" s="342"/>
      <c r="MDM301" s="387"/>
      <c r="MDN301" s="342"/>
      <c r="MDO301" s="342"/>
      <c r="MDP301" s="342"/>
      <c r="MDQ301" s="342"/>
      <c r="MDR301" s="342"/>
      <c r="MDS301" s="342"/>
      <c r="MDT301" s="442"/>
      <c r="MDU301" s="423"/>
      <c r="MDV301" s="342"/>
      <c r="MDW301" s="342"/>
      <c r="MDX301" s="342"/>
      <c r="MDY301" s="387"/>
      <c r="MDZ301" s="342"/>
      <c r="MEA301" s="342"/>
      <c r="MEB301" s="342"/>
      <c r="MEC301" s="342"/>
      <c r="MED301" s="342"/>
      <c r="MEE301" s="342"/>
      <c r="MEF301" s="442"/>
      <c r="MEG301" s="423"/>
      <c r="MEH301" s="342"/>
      <c r="MEI301" s="342"/>
      <c r="MEJ301" s="342"/>
      <c r="MEK301" s="387"/>
      <c r="MEL301" s="342"/>
      <c r="MEM301" s="342"/>
      <c r="MEN301" s="342"/>
      <c r="MEO301" s="342"/>
      <c r="MEP301" s="342"/>
      <c r="MEQ301" s="342"/>
      <c r="MER301" s="442"/>
      <c r="MES301" s="423"/>
      <c r="MET301" s="342"/>
      <c r="MEU301" s="342"/>
      <c r="MEV301" s="342"/>
      <c r="MEW301" s="387"/>
      <c r="MEX301" s="342"/>
      <c r="MEY301" s="342"/>
      <c r="MEZ301" s="342"/>
      <c r="MFA301" s="342"/>
      <c r="MFB301" s="342"/>
      <c r="MFC301" s="342"/>
      <c r="MFD301" s="442"/>
      <c r="MFE301" s="423"/>
      <c r="MFF301" s="342"/>
      <c r="MFG301" s="342"/>
      <c r="MFH301" s="342"/>
      <c r="MFI301" s="387"/>
      <c r="MFJ301" s="342"/>
      <c r="MFK301" s="342"/>
      <c r="MFL301" s="342"/>
      <c r="MFM301" s="342"/>
      <c r="MFN301" s="342"/>
      <c r="MFO301" s="342"/>
      <c r="MFP301" s="442"/>
      <c r="MFQ301" s="423"/>
      <c r="MFR301" s="342"/>
      <c r="MFS301" s="342"/>
      <c r="MFT301" s="342"/>
      <c r="MFU301" s="387"/>
      <c r="MFV301" s="342"/>
      <c r="MFW301" s="342"/>
      <c r="MFX301" s="342"/>
      <c r="MFY301" s="342"/>
      <c r="MFZ301" s="342"/>
      <c r="MGA301" s="342"/>
      <c r="MGB301" s="442"/>
      <c r="MGC301" s="423"/>
      <c r="MGD301" s="342"/>
      <c r="MGE301" s="342"/>
      <c r="MGF301" s="342"/>
      <c r="MGG301" s="387"/>
      <c r="MGH301" s="342"/>
      <c r="MGI301" s="342"/>
      <c r="MGJ301" s="342"/>
      <c r="MGK301" s="342"/>
      <c r="MGL301" s="342"/>
      <c r="MGM301" s="342"/>
      <c r="MGN301" s="442"/>
      <c r="MGO301" s="423"/>
      <c r="MGP301" s="342"/>
      <c r="MGQ301" s="342"/>
      <c r="MGR301" s="342"/>
      <c r="MGS301" s="387"/>
      <c r="MGT301" s="342"/>
      <c r="MGU301" s="342"/>
      <c r="MGV301" s="342"/>
      <c r="MGW301" s="342"/>
      <c r="MGX301" s="342"/>
      <c r="MGY301" s="342"/>
      <c r="MGZ301" s="442"/>
      <c r="MHA301" s="423"/>
      <c r="MHB301" s="342"/>
      <c r="MHC301" s="342"/>
      <c r="MHD301" s="342"/>
      <c r="MHE301" s="387"/>
      <c r="MHF301" s="342"/>
      <c r="MHG301" s="342"/>
      <c r="MHH301" s="342"/>
      <c r="MHI301" s="342"/>
      <c r="MHJ301" s="342"/>
      <c r="MHK301" s="342"/>
      <c r="MHL301" s="442"/>
      <c r="MHM301" s="423"/>
      <c r="MHN301" s="342"/>
      <c r="MHO301" s="342"/>
      <c r="MHP301" s="342"/>
      <c r="MHQ301" s="387"/>
      <c r="MHR301" s="342"/>
      <c r="MHS301" s="342"/>
      <c r="MHT301" s="342"/>
      <c r="MHU301" s="342"/>
      <c r="MHV301" s="342"/>
      <c r="MHW301" s="342"/>
      <c r="MHX301" s="442"/>
      <c r="MHY301" s="423"/>
      <c r="MHZ301" s="342"/>
      <c r="MIA301" s="342"/>
      <c r="MIB301" s="342"/>
      <c r="MIC301" s="387"/>
      <c r="MID301" s="342"/>
      <c r="MIE301" s="342"/>
      <c r="MIF301" s="342"/>
      <c r="MIG301" s="342"/>
      <c r="MIH301" s="342"/>
      <c r="MII301" s="342"/>
      <c r="MIJ301" s="442"/>
      <c r="MIK301" s="423"/>
      <c r="MIL301" s="342"/>
      <c r="MIM301" s="342"/>
      <c r="MIN301" s="342"/>
      <c r="MIO301" s="387"/>
      <c r="MIP301" s="342"/>
      <c r="MIQ301" s="342"/>
      <c r="MIR301" s="342"/>
      <c r="MIS301" s="342"/>
      <c r="MIT301" s="342"/>
      <c r="MIU301" s="342"/>
      <c r="MIV301" s="442"/>
      <c r="MIW301" s="423"/>
      <c r="MIX301" s="342"/>
      <c r="MIY301" s="342"/>
      <c r="MIZ301" s="342"/>
      <c r="MJA301" s="387"/>
      <c r="MJB301" s="342"/>
      <c r="MJC301" s="342"/>
      <c r="MJD301" s="342"/>
      <c r="MJE301" s="342"/>
      <c r="MJF301" s="342"/>
      <c r="MJG301" s="342"/>
      <c r="MJH301" s="442"/>
      <c r="MJI301" s="423"/>
      <c r="MJJ301" s="342"/>
      <c r="MJK301" s="342"/>
      <c r="MJL301" s="342"/>
      <c r="MJM301" s="387"/>
      <c r="MJN301" s="342"/>
      <c r="MJO301" s="342"/>
      <c r="MJP301" s="342"/>
      <c r="MJQ301" s="342"/>
      <c r="MJR301" s="342"/>
      <c r="MJS301" s="342"/>
      <c r="MJT301" s="442"/>
      <c r="MJU301" s="423"/>
      <c r="MJV301" s="342"/>
      <c r="MJW301" s="342"/>
      <c r="MJX301" s="342"/>
      <c r="MJY301" s="387"/>
      <c r="MJZ301" s="342"/>
      <c r="MKA301" s="342"/>
      <c r="MKB301" s="342"/>
      <c r="MKC301" s="342"/>
      <c r="MKD301" s="342"/>
      <c r="MKE301" s="342"/>
      <c r="MKF301" s="442"/>
      <c r="MKG301" s="423"/>
      <c r="MKH301" s="342"/>
      <c r="MKI301" s="342"/>
      <c r="MKJ301" s="342"/>
      <c r="MKK301" s="387"/>
      <c r="MKL301" s="342"/>
      <c r="MKM301" s="342"/>
      <c r="MKN301" s="342"/>
      <c r="MKO301" s="342"/>
      <c r="MKP301" s="342"/>
      <c r="MKQ301" s="342"/>
      <c r="MKR301" s="442"/>
      <c r="MKS301" s="423"/>
      <c r="MKT301" s="342"/>
      <c r="MKU301" s="342"/>
      <c r="MKV301" s="342"/>
      <c r="MKW301" s="387"/>
      <c r="MKX301" s="342"/>
      <c r="MKY301" s="342"/>
      <c r="MKZ301" s="342"/>
      <c r="MLA301" s="342"/>
      <c r="MLB301" s="342"/>
      <c r="MLC301" s="342"/>
      <c r="MLD301" s="442"/>
      <c r="MLE301" s="423"/>
      <c r="MLF301" s="342"/>
      <c r="MLG301" s="342"/>
      <c r="MLH301" s="342"/>
      <c r="MLI301" s="387"/>
      <c r="MLJ301" s="342"/>
      <c r="MLK301" s="342"/>
      <c r="MLL301" s="342"/>
      <c r="MLM301" s="342"/>
      <c r="MLN301" s="342"/>
      <c r="MLO301" s="342"/>
      <c r="MLP301" s="442"/>
      <c r="MLQ301" s="423"/>
      <c r="MLR301" s="342"/>
      <c r="MLS301" s="342"/>
      <c r="MLT301" s="342"/>
      <c r="MLU301" s="387"/>
      <c r="MLV301" s="342"/>
      <c r="MLW301" s="342"/>
      <c r="MLX301" s="342"/>
      <c r="MLY301" s="342"/>
      <c r="MLZ301" s="342"/>
      <c r="MMA301" s="342"/>
      <c r="MMB301" s="442"/>
      <c r="MMC301" s="423"/>
      <c r="MMD301" s="342"/>
      <c r="MME301" s="342"/>
      <c r="MMF301" s="342"/>
      <c r="MMG301" s="387"/>
      <c r="MMH301" s="342"/>
      <c r="MMI301" s="342"/>
      <c r="MMJ301" s="342"/>
      <c r="MMK301" s="342"/>
      <c r="MML301" s="342"/>
      <c r="MMM301" s="342"/>
      <c r="MMN301" s="442"/>
      <c r="MMO301" s="423"/>
      <c r="MMP301" s="342"/>
      <c r="MMQ301" s="342"/>
      <c r="MMR301" s="342"/>
      <c r="MMS301" s="387"/>
      <c r="MMT301" s="342"/>
      <c r="MMU301" s="342"/>
      <c r="MMV301" s="342"/>
      <c r="MMW301" s="342"/>
      <c r="MMX301" s="342"/>
      <c r="MMY301" s="342"/>
      <c r="MMZ301" s="442"/>
      <c r="MNA301" s="423"/>
      <c r="MNB301" s="342"/>
      <c r="MNC301" s="342"/>
      <c r="MND301" s="342"/>
      <c r="MNE301" s="387"/>
      <c r="MNF301" s="342"/>
      <c r="MNG301" s="342"/>
      <c r="MNH301" s="342"/>
      <c r="MNI301" s="342"/>
      <c r="MNJ301" s="342"/>
      <c r="MNK301" s="342"/>
      <c r="MNL301" s="442"/>
      <c r="MNM301" s="423"/>
      <c r="MNN301" s="342"/>
      <c r="MNO301" s="342"/>
      <c r="MNP301" s="342"/>
      <c r="MNQ301" s="387"/>
      <c r="MNR301" s="342"/>
      <c r="MNS301" s="342"/>
      <c r="MNT301" s="342"/>
      <c r="MNU301" s="342"/>
      <c r="MNV301" s="342"/>
      <c r="MNW301" s="342"/>
      <c r="MNX301" s="442"/>
      <c r="MNY301" s="423"/>
      <c r="MNZ301" s="342"/>
      <c r="MOA301" s="342"/>
      <c r="MOB301" s="342"/>
      <c r="MOC301" s="387"/>
      <c r="MOD301" s="342"/>
      <c r="MOE301" s="342"/>
      <c r="MOF301" s="342"/>
      <c r="MOG301" s="342"/>
      <c r="MOH301" s="342"/>
      <c r="MOI301" s="342"/>
      <c r="MOJ301" s="442"/>
      <c r="MOK301" s="423"/>
      <c r="MOL301" s="342"/>
      <c r="MOM301" s="342"/>
      <c r="MON301" s="342"/>
      <c r="MOO301" s="387"/>
      <c r="MOP301" s="342"/>
      <c r="MOQ301" s="342"/>
      <c r="MOR301" s="342"/>
      <c r="MOS301" s="342"/>
      <c r="MOT301" s="342"/>
      <c r="MOU301" s="342"/>
      <c r="MOV301" s="442"/>
      <c r="MOW301" s="423"/>
      <c r="MOX301" s="342"/>
      <c r="MOY301" s="342"/>
      <c r="MOZ301" s="342"/>
      <c r="MPA301" s="387"/>
      <c r="MPB301" s="342"/>
      <c r="MPC301" s="342"/>
      <c r="MPD301" s="342"/>
      <c r="MPE301" s="342"/>
      <c r="MPF301" s="342"/>
      <c r="MPG301" s="342"/>
      <c r="MPH301" s="442"/>
      <c r="MPI301" s="423"/>
      <c r="MPJ301" s="342"/>
      <c r="MPK301" s="342"/>
      <c r="MPL301" s="342"/>
      <c r="MPM301" s="387"/>
      <c r="MPN301" s="342"/>
      <c r="MPO301" s="342"/>
      <c r="MPP301" s="342"/>
      <c r="MPQ301" s="342"/>
      <c r="MPR301" s="342"/>
      <c r="MPS301" s="342"/>
      <c r="MPT301" s="442"/>
      <c r="MPU301" s="423"/>
      <c r="MPV301" s="342"/>
      <c r="MPW301" s="342"/>
      <c r="MPX301" s="342"/>
      <c r="MPY301" s="387"/>
      <c r="MPZ301" s="342"/>
      <c r="MQA301" s="342"/>
      <c r="MQB301" s="342"/>
      <c r="MQC301" s="342"/>
      <c r="MQD301" s="342"/>
      <c r="MQE301" s="342"/>
      <c r="MQF301" s="442"/>
      <c r="MQG301" s="423"/>
      <c r="MQH301" s="342"/>
      <c r="MQI301" s="342"/>
      <c r="MQJ301" s="342"/>
      <c r="MQK301" s="387"/>
      <c r="MQL301" s="342"/>
      <c r="MQM301" s="342"/>
      <c r="MQN301" s="342"/>
      <c r="MQO301" s="342"/>
      <c r="MQP301" s="342"/>
      <c r="MQQ301" s="342"/>
      <c r="MQR301" s="442"/>
      <c r="MQS301" s="423"/>
      <c r="MQT301" s="342"/>
      <c r="MQU301" s="342"/>
      <c r="MQV301" s="342"/>
      <c r="MQW301" s="387"/>
      <c r="MQX301" s="342"/>
      <c r="MQY301" s="342"/>
      <c r="MQZ301" s="342"/>
      <c r="MRA301" s="342"/>
      <c r="MRB301" s="342"/>
      <c r="MRC301" s="342"/>
      <c r="MRD301" s="442"/>
      <c r="MRE301" s="423"/>
      <c r="MRF301" s="342"/>
      <c r="MRG301" s="342"/>
      <c r="MRH301" s="342"/>
      <c r="MRI301" s="387"/>
      <c r="MRJ301" s="342"/>
      <c r="MRK301" s="342"/>
      <c r="MRL301" s="342"/>
      <c r="MRM301" s="342"/>
      <c r="MRN301" s="342"/>
      <c r="MRO301" s="342"/>
      <c r="MRP301" s="442"/>
      <c r="MRQ301" s="423"/>
      <c r="MRR301" s="342"/>
      <c r="MRS301" s="342"/>
      <c r="MRT301" s="342"/>
      <c r="MRU301" s="387"/>
      <c r="MRV301" s="342"/>
      <c r="MRW301" s="342"/>
      <c r="MRX301" s="342"/>
      <c r="MRY301" s="342"/>
      <c r="MRZ301" s="342"/>
      <c r="MSA301" s="342"/>
      <c r="MSB301" s="442"/>
      <c r="MSC301" s="423"/>
      <c r="MSD301" s="342"/>
      <c r="MSE301" s="342"/>
      <c r="MSF301" s="342"/>
      <c r="MSG301" s="387"/>
      <c r="MSH301" s="342"/>
      <c r="MSI301" s="342"/>
      <c r="MSJ301" s="342"/>
      <c r="MSK301" s="342"/>
      <c r="MSL301" s="342"/>
      <c r="MSM301" s="342"/>
      <c r="MSN301" s="442"/>
      <c r="MSO301" s="423"/>
      <c r="MSP301" s="342"/>
      <c r="MSQ301" s="342"/>
      <c r="MSR301" s="342"/>
      <c r="MSS301" s="387"/>
      <c r="MST301" s="342"/>
      <c r="MSU301" s="342"/>
      <c r="MSV301" s="342"/>
      <c r="MSW301" s="342"/>
      <c r="MSX301" s="342"/>
      <c r="MSY301" s="342"/>
      <c r="MSZ301" s="442"/>
      <c r="MTA301" s="423"/>
      <c r="MTB301" s="342"/>
      <c r="MTC301" s="342"/>
      <c r="MTD301" s="342"/>
      <c r="MTE301" s="387"/>
      <c r="MTF301" s="342"/>
      <c r="MTG301" s="342"/>
      <c r="MTH301" s="342"/>
      <c r="MTI301" s="342"/>
      <c r="MTJ301" s="342"/>
      <c r="MTK301" s="342"/>
      <c r="MTL301" s="442"/>
      <c r="MTM301" s="423"/>
      <c r="MTN301" s="342"/>
      <c r="MTO301" s="342"/>
      <c r="MTP301" s="342"/>
      <c r="MTQ301" s="387"/>
      <c r="MTR301" s="342"/>
      <c r="MTS301" s="342"/>
      <c r="MTT301" s="342"/>
      <c r="MTU301" s="342"/>
      <c r="MTV301" s="342"/>
      <c r="MTW301" s="342"/>
      <c r="MTX301" s="442"/>
      <c r="MTY301" s="423"/>
      <c r="MTZ301" s="342"/>
      <c r="MUA301" s="342"/>
      <c r="MUB301" s="342"/>
      <c r="MUC301" s="387"/>
      <c r="MUD301" s="342"/>
      <c r="MUE301" s="342"/>
      <c r="MUF301" s="342"/>
      <c r="MUG301" s="342"/>
      <c r="MUH301" s="342"/>
      <c r="MUI301" s="342"/>
      <c r="MUJ301" s="442"/>
      <c r="MUK301" s="423"/>
      <c r="MUL301" s="342"/>
      <c r="MUM301" s="342"/>
      <c r="MUN301" s="342"/>
      <c r="MUO301" s="387"/>
      <c r="MUP301" s="342"/>
      <c r="MUQ301" s="342"/>
      <c r="MUR301" s="342"/>
      <c r="MUS301" s="342"/>
      <c r="MUT301" s="342"/>
      <c r="MUU301" s="342"/>
      <c r="MUV301" s="442"/>
      <c r="MUW301" s="423"/>
      <c r="MUX301" s="342"/>
      <c r="MUY301" s="342"/>
      <c r="MUZ301" s="342"/>
      <c r="MVA301" s="387"/>
      <c r="MVB301" s="342"/>
      <c r="MVC301" s="342"/>
      <c r="MVD301" s="342"/>
      <c r="MVE301" s="342"/>
      <c r="MVF301" s="342"/>
      <c r="MVG301" s="342"/>
      <c r="MVH301" s="442"/>
      <c r="MVI301" s="423"/>
      <c r="MVJ301" s="342"/>
      <c r="MVK301" s="342"/>
      <c r="MVL301" s="342"/>
      <c r="MVM301" s="387"/>
      <c r="MVN301" s="342"/>
      <c r="MVO301" s="342"/>
      <c r="MVP301" s="342"/>
      <c r="MVQ301" s="342"/>
      <c r="MVR301" s="342"/>
      <c r="MVS301" s="342"/>
      <c r="MVT301" s="442"/>
      <c r="MVU301" s="423"/>
      <c r="MVV301" s="342"/>
      <c r="MVW301" s="342"/>
      <c r="MVX301" s="342"/>
      <c r="MVY301" s="387"/>
      <c r="MVZ301" s="342"/>
      <c r="MWA301" s="342"/>
      <c r="MWB301" s="342"/>
      <c r="MWC301" s="342"/>
      <c r="MWD301" s="342"/>
      <c r="MWE301" s="342"/>
      <c r="MWF301" s="442"/>
      <c r="MWG301" s="423"/>
      <c r="MWH301" s="342"/>
      <c r="MWI301" s="342"/>
      <c r="MWJ301" s="342"/>
      <c r="MWK301" s="387"/>
      <c r="MWL301" s="342"/>
      <c r="MWM301" s="342"/>
      <c r="MWN301" s="342"/>
      <c r="MWO301" s="342"/>
      <c r="MWP301" s="342"/>
      <c r="MWQ301" s="342"/>
      <c r="MWR301" s="442"/>
      <c r="MWS301" s="423"/>
      <c r="MWT301" s="342"/>
      <c r="MWU301" s="342"/>
      <c r="MWV301" s="342"/>
      <c r="MWW301" s="387"/>
      <c r="MWX301" s="342"/>
      <c r="MWY301" s="342"/>
      <c r="MWZ301" s="342"/>
      <c r="MXA301" s="342"/>
      <c r="MXB301" s="342"/>
      <c r="MXC301" s="342"/>
      <c r="MXD301" s="442"/>
      <c r="MXE301" s="423"/>
      <c r="MXF301" s="342"/>
      <c r="MXG301" s="342"/>
      <c r="MXH301" s="342"/>
      <c r="MXI301" s="387"/>
      <c r="MXJ301" s="342"/>
      <c r="MXK301" s="342"/>
      <c r="MXL301" s="342"/>
      <c r="MXM301" s="342"/>
      <c r="MXN301" s="342"/>
      <c r="MXO301" s="342"/>
      <c r="MXP301" s="442"/>
      <c r="MXQ301" s="423"/>
      <c r="MXR301" s="342"/>
      <c r="MXS301" s="342"/>
      <c r="MXT301" s="342"/>
      <c r="MXU301" s="387"/>
      <c r="MXV301" s="342"/>
      <c r="MXW301" s="342"/>
      <c r="MXX301" s="342"/>
      <c r="MXY301" s="342"/>
      <c r="MXZ301" s="342"/>
      <c r="MYA301" s="342"/>
      <c r="MYB301" s="442"/>
      <c r="MYC301" s="423"/>
      <c r="MYD301" s="342"/>
      <c r="MYE301" s="342"/>
      <c r="MYF301" s="342"/>
      <c r="MYG301" s="387"/>
      <c r="MYH301" s="342"/>
      <c r="MYI301" s="342"/>
      <c r="MYJ301" s="342"/>
      <c r="MYK301" s="342"/>
      <c r="MYL301" s="342"/>
      <c r="MYM301" s="342"/>
      <c r="MYN301" s="442"/>
      <c r="MYO301" s="423"/>
      <c r="MYP301" s="342"/>
      <c r="MYQ301" s="342"/>
      <c r="MYR301" s="342"/>
      <c r="MYS301" s="387"/>
      <c r="MYT301" s="342"/>
      <c r="MYU301" s="342"/>
      <c r="MYV301" s="342"/>
      <c r="MYW301" s="342"/>
      <c r="MYX301" s="342"/>
      <c r="MYY301" s="342"/>
      <c r="MYZ301" s="442"/>
      <c r="MZA301" s="423"/>
      <c r="MZB301" s="342"/>
      <c r="MZC301" s="342"/>
      <c r="MZD301" s="342"/>
      <c r="MZE301" s="387"/>
      <c r="MZF301" s="342"/>
      <c r="MZG301" s="342"/>
      <c r="MZH301" s="342"/>
      <c r="MZI301" s="342"/>
      <c r="MZJ301" s="342"/>
      <c r="MZK301" s="342"/>
      <c r="MZL301" s="442"/>
      <c r="MZM301" s="423"/>
      <c r="MZN301" s="342"/>
      <c r="MZO301" s="342"/>
      <c r="MZP301" s="342"/>
      <c r="MZQ301" s="387"/>
      <c r="MZR301" s="342"/>
      <c r="MZS301" s="342"/>
      <c r="MZT301" s="342"/>
      <c r="MZU301" s="342"/>
      <c r="MZV301" s="342"/>
      <c r="MZW301" s="342"/>
      <c r="MZX301" s="442"/>
      <c r="MZY301" s="423"/>
      <c r="MZZ301" s="342"/>
      <c r="NAA301" s="342"/>
      <c r="NAB301" s="342"/>
      <c r="NAC301" s="387"/>
      <c r="NAD301" s="342"/>
      <c r="NAE301" s="342"/>
      <c r="NAF301" s="342"/>
      <c r="NAG301" s="342"/>
      <c r="NAH301" s="342"/>
      <c r="NAI301" s="342"/>
      <c r="NAJ301" s="442"/>
      <c r="NAK301" s="423"/>
      <c r="NAL301" s="342"/>
      <c r="NAM301" s="342"/>
      <c r="NAN301" s="342"/>
      <c r="NAO301" s="387"/>
      <c r="NAP301" s="342"/>
      <c r="NAQ301" s="342"/>
      <c r="NAR301" s="342"/>
      <c r="NAS301" s="342"/>
      <c r="NAT301" s="342"/>
      <c r="NAU301" s="342"/>
      <c r="NAV301" s="442"/>
      <c r="NAW301" s="423"/>
      <c r="NAX301" s="342"/>
      <c r="NAY301" s="342"/>
      <c r="NAZ301" s="342"/>
      <c r="NBA301" s="387"/>
      <c r="NBB301" s="342"/>
      <c r="NBC301" s="342"/>
      <c r="NBD301" s="342"/>
      <c r="NBE301" s="342"/>
      <c r="NBF301" s="342"/>
      <c r="NBG301" s="342"/>
      <c r="NBH301" s="442"/>
      <c r="NBI301" s="423"/>
      <c r="NBJ301" s="342"/>
      <c r="NBK301" s="342"/>
      <c r="NBL301" s="342"/>
      <c r="NBM301" s="387"/>
      <c r="NBN301" s="342"/>
      <c r="NBO301" s="342"/>
      <c r="NBP301" s="342"/>
      <c r="NBQ301" s="342"/>
      <c r="NBR301" s="342"/>
      <c r="NBS301" s="342"/>
      <c r="NBT301" s="442"/>
      <c r="NBU301" s="423"/>
      <c r="NBV301" s="342"/>
      <c r="NBW301" s="342"/>
      <c r="NBX301" s="342"/>
      <c r="NBY301" s="387"/>
      <c r="NBZ301" s="342"/>
      <c r="NCA301" s="342"/>
      <c r="NCB301" s="342"/>
      <c r="NCC301" s="342"/>
      <c r="NCD301" s="342"/>
      <c r="NCE301" s="342"/>
      <c r="NCF301" s="442"/>
      <c r="NCG301" s="423"/>
      <c r="NCH301" s="342"/>
      <c r="NCI301" s="342"/>
      <c r="NCJ301" s="342"/>
      <c r="NCK301" s="387"/>
      <c r="NCL301" s="342"/>
      <c r="NCM301" s="342"/>
      <c r="NCN301" s="342"/>
      <c r="NCO301" s="342"/>
      <c r="NCP301" s="342"/>
      <c r="NCQ301" s="342"/>
      <c r="NCR301" s="442"/>
      <c r="NCS301" s="423"/>
      <c r="NCT301" s="342"/>
      <c r="NCU301" s="342"/>
      <c r="NCV301" s="342"/>
      <c r="NCW301" s="387"/>
      <c r="NCX301" s="342"/>
      <c r="NCY301" s="342"/>
      <c r="NCZ301" s="342"/>
      <c r="NDA301" s="342"/>
      <c r="NDB301" s="342"/>
      <c r="NDC301" s="342"/>
      <c r="NDD301" s="442"/>
      <c r="NDE301" s="423"/>
      <c r="NDF301" s="342"/>
      <c r="NDG301" s="342"/>
      <c r="NDH301" s="342"/>
      <c r="NDI301" s="387"/>
      <c r="NDJ301" s="342"/>
      <c r="NDK301" s="342"/>
      <c r="NDL301" s="342"/>
      <c r="NDM301" s="342"/>
      <c r="NDN301" s="342"/>
      <c r="NDO301" s="342"/>
      <c r="NDP301" s="442"/>
      <c r="NDQ301" s="423"/>
      <c r="NDR301" s="342"/>
      <c r="NDS301" s="342"/>
      <c r="NDT301" s="342"/>
      <c r="NDU301" s="387"/>
      <c r="NDV301" s="342"/>
      <c r="NDW301" s="342"/>
      <c r="NDX301" s="342"/>
      <c r="NDY301" s="342"/>
      <c r="NDZ301" s="342"/>
      <c r="NEA301" s="342"/>
      <c r="NEB301" s="442"/>
      <c r="NEC301" s="423"/>
      <c r="NED301" s="342"/>
      <c r="NEE301" s="342"/>
      <c r="NEF301" s="342"/>
      <c r="NEG301" s="387"/>
      <c r="NEH301" s="342"/>
      <c r="NEI301" s="342"/>
      <c r="NEJ301" s="342"/>
      <c r="NEK301" s="342"/>
      <c r="NEL301" s="342"/>
      <c r="NEM301" s="342"/>
      <c r="NEN301" s="442"/>
      <c r="NEO301" s="423"/>
      <c r="NEP301" s="342"/>
      <c r="NEQ301" s="342"/>
      <c r="NER301" s="342"/>
      <c r="NES301" s="387"/>
      <c r="NET301" s="342"/>
      <c r="NEU301" s="342"/>
      <c r="NEV301" s="342"/>
      <c r="NEW301" s="342"/>
      <c r="NEX301" s="342"/>
      <c r="NEY301" s="342"/>
      <c r="NEZ301" s="442"/>
      <c r="NFA301" s="423"/>
      <c r="NFB301" s="342"/>
      <c r="NFC301" s="342"/>
      <c r="NFD301" s="342"/>
      <c r="NFE301" s="387"/>
      <c r="NFF301" s="342"/>
      <c r="NFG301" s="342"/>
      <c r="NFH301" s="342"/>
      <c r="NFI301" s="342"/>
      <c r="NFJ301" s="342"/>
      <c r="NFK301" s="342"/>
      <c r="NFL301" s="442"/>
      <c r="NFM301" s="423"/>
      <c r="NFN301" s="342"/>
      <c r="NFO301" s="342"/>
      <c r="NFP301" s="342"/>
      <c r="NFQ301" s="387"/>
      <c r="NFR301" s="342"/>
      <c r="NFS301" s="342"/>
      <c r="NFT301" s="342"/>
      <c r="NFU301" s="342"/>
      <c r="NFV301" s="342"/>
      <c r="NFW301" s="342"/>
      <c r="NFX301" s="442"/>
      <c r="NFY301" s="423"/>
      <c r="NFZ301" s="342"/>
      <c r="NGA301" s="342"/>
      <c r="NGB301" s="342"/>
      <c r="NGC301" s="387"/>
      <c r="NGD301" s="342"/>
      <c r="NGE301" s="342"/>
      <c r="NGF301" s="342"/>
      <c r="NGG301" s="342"/>
      <c r="NGH301" s="342"/>
      <c r="NGI301" s="342"/>
      <c r="NGJ301" s="442"/>
      <c r="NGK301" s="423"/>
      <c r="NGL301" s="342"/>
      <c r="NGM301" s="342"/>
      <c r="NGN301" s="342"/>
      <c r="NGO301" s="387"/>
      <c r="NGP301" s="342"/>
      <c r="NGQ301" s="342"/>
      <c r="NGR301" s="342"/>
      <c r="NGS301" s="342"/>
      <c r="NGT301" s="342"/>
      <c r="NGU301" s="342"/>
      <c r="NGV301" s="442"/>
      <c r="NGW301" s="423"/>
      <c r="NGX301" s="342"/>
      <c r="NGY301" s="342"/>
      <c r="NGZ301" s="342"/>
      <c r="NHA301" s="387"/>
      <c r="NHB301" s="342"/>
      <c r="NHC301" s="342"/>
      <c r="NHD301" s="342"/>
      <c r="NHE301" s="342"/>
      <c r="NHF301" s="342"/>
      <c r="NHG301" s="342"/>
      <c r="NHH301" s="442"/>
      <c r="NHI301" s="423"/>
      <c r="NHJ301" s="342"/>
      <c r="NHK301" s="342"/>
      <c r="NHL301" s="342"/>
      <c r="NHM301" s="387"/>
      <c r="NHN301" s="342"/>
      <c r="NHO301" s="342"/>
      <c r="NHP301" s="342"/>
      <c r="NHQ301" s="342"/>
      <c r="NHR301" s="342"/>
      <c r="NHS301" s="342"/>
      <c r="NHT301" s="442"/>
      <c r="NHU301" s="423"/>
      <c r="NHV301" s="342"/>
      <c r="NHW301" s="342"/>
      <c r="NHX301" s="342"/>
      <c r="NHY301" s="387"/>
      <c r="NHZ301" s="342"/>
      <c r="NIA301" s="342"/>
      <c r="NIB301" s="342"/>
      <c r="NIC301" s="342"/>
      <c r="NID301" s="342"/>
      <c r="NIE301" s="342"/>
      <c r="NIF301" s="442"/>
      <c r="NIG301" s="423"/>
      <c r="NIH301" s="342"/>
      <c r="NII301" s="342"/>
      <c r="NIJ301" s="342"/>
      <c r="NIK301" s="387"/>
      <c r="NIL301" s="342"/>
      <c r="NIM301" s="342"/>
      <c r="NIN301" s="342"/>
      <c r="NIO301" s="342"/>
      <c r="NIP301" s="342"/>
      <c r="NIQ301" s="342"/>
      <c r="NIR301" s="442"/>
      <c r="NIS301" s="423"/>
      <c r="NIT301" s="342"/>
      <c r="NIU301" s="342"/>
      <c r="NIV301" s="342"/>
      <c r="NIW301" s="387"/>
      <c r="NIX301" s="342"/>
      <c r="NIY301" s="342"/>
      <c r="NIZ301" s="342"/>
      <c r="NJA301" s="342"/>
      <c r="NJB301" s="342"/>
      <c r="NJC301" s="342"/>
      <c r="NJD301" s="442"/>
      <c r="NJE301" s="423"/>
      <c r="NJF301" s="342"/>
      <c r="NJG301" s="342"/>
      <c r="NJH301" s="342"/>
      <c r="NJI301" s="387"/>
      <c r="NJJ301" s="342"/>
      <c r="NJK301" s="342"/>
      <c r="NJL301" s="342"/>
      <c r="NJM301" s="342"/>
      <c r="NJN301" s="342"/>
      <c r="NJO301" s="342"/>
      <c r="NJP301" s="442"/>
      <c r="NJQ301" s="423"/>
      <c r="NJR301" s="342"/>
      <c r="NJS301" s="342"/>
      <c r="NJT301" s="342"/>
      <c r="NJU301" s="387"/>
      <c r="NJV301" s="342"/>
      <c r="NJW301" s="342"/>
      <c r="NJX301" s="342"/>
      <c r="NJY301" s="342"/>
      <c r="NJZ301" s="342"/>
      <c r="NKA301" s="342"/>
      <c r="NKB301" s="442"/>
      <c r="NKC301" s="423"/>
      <c r="NKD301" s="342"/>
      <c r="NKE301" s="342"/>
      <c r="NKF301" s="342"/>
      <c r="NKG301" s="387"/>
      <c r="NKH301" s="342"/>
      <c r="NKI301" s="342"/>
      <c r="NKJ301" s="342"/>
      <c r="NKK301" s="342"/>
      <c r="NKL301" s="342"/>
      <c r="NKM301" s="342"/>
      <c r="NKN301" s="442"/>
      <c r="NKO301" s="423"/>
      <c r="NKP301" s="342"/>
      <c r="NKQ301" s="342"/>
      <c r="NKR301" s="342"/>
      <c r="NKS301" s="387"/>
      <c r="NKT301" s="342"/>
      <c r="NKU301" s="342"/>
      <c r="NKV301" s="342"/>
      <c r="NKW301" s="342"/>
      <c r="NKX301" s="342"/>
      <c r="NKY301" s="342"/>
      <c r="NKZ301" s="442"/>
      <c r="NLA301" s="423"/>
      <c r="NLB301" s="342"/>
      <c r="NLC301" s="342"/>
      <c r="NLD301" s="342"/>
      <c r="NLE301" s="387"/>
      <c r="NLF301" s="342"/>
      <c r="NLG301" s="342"/>
      <c r="NLH301" s="342"/>
      <c r="NLI301" s="342"/>
      <c r="NLJ301" s="342"/>
      <c r="NLK301" s="342"/>
      <c r="NLL301" s="442"/>
      <c r="NLM301" s="423"/>
      <c r="NLN301" s="342"/>
      <c r="NLO301" s="342"/>
      <c r="NLP301" s="342"/>
      <c r="NLQ301" s="387"/>
      <c r="NLR301" s="342"/>
      <c r="NLS301" s="342"/>
      <c r="NLT301" s="342"/>
      <c r="NLU301" s="342"/>
      <c r="NLV301" s="342"/>
      <c r="NLW301" s="342"/>
      <c r="NLX301" s="442"/>
      <c r="NLY301" s="423"/>
      <c r="NLZ301" s="342"/>
      <c r="NMA301" s="342"/>
      <c r="NMB301" s="342"/>
      <c r="NMC301" s="387"/>
      <c r="NMD301" s="342"/>
      <c r="NME301" s="342"/>
      <c r="NMF301" s="342"/>
      <c r="NMG301" s="342"/>
      <c r="NMH301" s="342"/>
      <c r="NMI301" s="342"/>
      <c r="NMJ301" s="442"/>
      <c r="NMK301" s="423"/>
      <c r="NML301" s="342"/>
      <c r="NMM301" s="342"/>
      <c r="NMN301" s="342"/>
      <c r="NMO301" s="387"/>
      <c r="NMP301" s="342"/>
      <c r="NMQ301" s="342"/>
      <c r="NMR301" s="342"/>
      <c r="NMS301" s="342"/>
      <c r="NMT301" s="342"/>
      <c r="NMU301" s="342"/>
      <c r="NMV301" s="442"/>
      <c r="NMW301" s="423"/>
      <c r="NMX301" s="342"/>
      <c r="NMY301" s="342"/>
      <c r="NMZ301" s="342"/>
      <c r="NNA301" s="387"/>
      <c r="NNB301" s="342"/>
      <c r="NNC301" s="342"/>
      <c r="NND301" s="342"/>
      <c r="NNE301" s="342"/>
      <c r="NNF301" s="342"/>
      <c r="NNG301" s="342"/>
      <c r="NNH301" s="442"/>
      <c r="NNI301" s="423"/>
      <c r="NNJ301" s="342"/>
      <c r="NNK301" s="342"/>
      <c r="NNL301" s="342"/>
      <c r="NNM301" s="387"/>
      <c r="NNN301" s="342"/>
      <c r="NNO301" s="342"/>
      <c r="NNP301" s="342"/>
      <c r="NNQ301" s="342"/>
      <c r="NNR301" s="342"/>
      <c r="NNS301" s="342"/>
      <c r="NNT301" s="442"/>
      <c r="NNU301" s="423"/>
      <c r="NNV301" s="342"/>
      <c r="NNW301" s="342"/>
      <c r="NNX301" s="342"/>
      <c r="NNY301" s="387"/>
      <c r="NNZ301" s="342"/>
      <c r="NOA301" s="342"/>
      <c r="NOB301" s="342"/>
      <c r="NOC301" s="342"/>
      <c r="NOD301" s="342"/>
      <c r="NOE301" s="342"/>
      <c r="NOF301" s="442"/>
      <c r="NOG301" s="423"/>
      <c r="NOH301" s="342"/>
      <c r="NOI301" s="342"/>
      <c r="NOJ301" s="342"/>
      <c r="NOK301" s="387"/>
      <c r="NOL301" s="342"/>
      <c r="NOM301" s="342"/>
      <c r="NON301" s="342"/>
      <c r="NOO301" s="342"/>
      <c r="NOP301" s="342"/>
      <c r="NOQ301" s="342"/>
      <c r="NOR301" s="442"/>
      <c r="NOS301" s="423"/>
      <c r="NOT301" s="342"/>
      <c r="NOU301" s="342"/>
      <c r="NOV301" s="342"/>
      <c r="NOW301" s="387"/>
      <c r="NOX301" s="342"/>
      <c r="NOY301" s="342"/>
      <c r="NOZ301" s="342"/>
      <c r="NPA301" s="342"/>
      <c r="NPB301" s="342"/>
      <c r="NPC301" s="342"/>
      <c r="NPD301" s="442"/>
      <c r="NPE301" s="423"/>
      <c r="NPF301" s="342"/>
      <c r="NPG301" s="342"/>
      <c r="NPH301" s="342"/>
      <c r="NPI301" s="387"/>
      <c r="NPJ301" s="342"/>
      <c r="NPK301" s="342"/>
      <c r="NPL301" s="342"/>
      <c r="NPM301" s="342"/>
      <c r="NPN301" s="342"/>
      <c r="NPO301" s="342"/>
      <c r="NPP301" s="442"/>
      <c r="NPQ301" s="423"/>
      <c r="NPR301" s="342"/>
      <c r="NPS301" s="342"/>
      <c r="NPT301" s="342"/>
      <c r="NPU301" s="387"/>
      <c r="NPV301" s="342"/>
      <c r="NPW301" s="342"/>
      <c r="NPX301" s="342"/>
      <c r="NPY301" s="342"/>
      <c r="NPZ301" s="342"/>
      <c r="NQA301" s="342"/>
      <c r="NQB301" s="442"/>
      <c r="NQC301" s="423"/>
      <c r="NQD301" s="342"/>
      <c r="NQE301" s="342"/>
      <c r="NQF301" s="342"/>
      <c r="NQG301" s="387"/>
      <c r="NQH301" s="342"/>
      <c r="NQI301" s="342"/>
      <c r="NQJ301" s="342"/>
      <c r="NQK301" s="342"/>
      <c r="NQL301" s="342"/>
      <c r="NQM301" s="342"/>
      <c r="NQN301" s="442"/>
      <c r="NQO301" s="423"/>
      <c r="NQP301" s="342"/>
      <c r="NQQ301" s="342"/>
      <c r="NQR301" s="342"/>
      <c r="NQS301" s="387"/>
      <c r="NQT301" s="342"/>
      <c r="NQU301" s="342"/>
      <c r="NQV301" s="342"/>
      <c r="NQW301" s="342"/>
      <c r="NQX301" s="342"/>
      <c r="NQY301" s="342"/>
      <c r="NQZ301" s="442"/>
      <c r="NRA301" s="423"/>
      <c r="NRB301" s="342"/>
      <c r="NRC301" s="342"/>
      <c r="NRD301" s="342"/>
      <c r="NRE301" s="387"/>
      <c r="NRF301" s="342"/>
      <c r="NRG301" s="342"/>
      <c r="NRH301" s="342"/>
      <c r="NRI301" s="342"/>
      <c r="NRJ301" s="342"/>
      <c r="NRK301" s="342"/>
      <c r="NRL301" s="442"/>
      <c r="NRM301" s="423"/>
      <c r="NRN301" s="342"/>
      <c r="NRO301" s="342"/>
      <c r="NRP301" s="342"/>
      <c r="NRQ301" s="387"/>
      <c r="NRR301" s="342"/>
      <c r="NRS301" s="342"/>
      <c r="NRT301" s="342"/>
      <c r="NRU301" s="342"/>
      <c r="NRV301" s="342"/>
      <c r="NRW301" s="342"/>
      <c r="NRX301" s="442"/>
      <c r="NRY301" s="423"/>
      <c r="NRZ301" s="342"/>
      <c r="NSA301" s="342"/>
      <c r="NSB301" s="342"/>
      <c r="NSC301" s="387"/>
      <c r="NSD301" s="342"/>
      <c r="NSE301" s="342"/>
      <c r="NSF301" s="342"/>
      <c r="NSG301" s="342"/>
      <c r="NSH301" s="342"/>
      <c r="NSI301" s="342"/>
      <c r="NSJ301" s="442"/>
      <c r="NSK301" s="423"/>
      <c r="NSL301" s="342"/>
      <c r="NSM301" s="342"/>
      <c r="NSN301" s="342"/>
      <c r="NSO301" s="387"/>
      <c r="NSP301" s="342"/>
      <c r="NSQ301" s="342"/>
      <c r="NSR301" s="342"/>
      <c r="NSS301" s="342"/>
      <c r="NST301" s="342"/>
      <c r="NSU301" s="342"/>
      <c r="NSV301" s="442"/>
      <c r="NSW301" s="423"/>
      <c r="NSX301" s="342"/>
      <c r="NSY301" s="342"/>
      <c r="NSZ301" s="342"/>
      <c r="NTA301" s="387"/>
      <c r="NTB301" s="342"/>
      <c r="NTC301" s="342"/>
      <c r="NTD301" s="342"/>
      <c r="NTE301" s="342"/>
      <c r="NTF301" s="342"/>
      <c r="NTG301" s="342"/>
      <c r="NTH301" s="442"/>
      <c r="NTI301" s="423"/>
      <c r="NTJ301" s="342"/>
      <c r="NTK301" s="342"/>
      <c r="NTL301" s="342"/>
      <c r="NTM301" s="387"/>
      <c r="NTN301" s="342"/>
      <c r="NTO301" s="342"/>
      <c r="NTP301" s="342"/>
      <c r="NTQ301" s="342"/>
      <c r="NTR301" s="342"/>
      <c r="NTS301" s="342"/>
      <c r="NTT301" s="442"/>
      <c r="NTU301" s="423"/>
      <c r="NTV301" s="342"/>
      <c r="NTW301" s="342"/>
      <c r="NTX301" s="342"/>
      <c r="NTY301" s="387"/>
      <c r="NTZ301" s="342"/>
      <c r="NUA301" s="342"/>
      <c r="NUB301" s="342"/>
      <c r="NUC301" s="342"/>
      <c r="NUD301" s="342"/>
      <c r="NUE301" s="342"/>
      <c r="NUF301" s="442"/>
      <c r="NUG301" s="423"/>
      <c r="NUH301" s="342"/>
      <c r="NUI301" s="342"/>
      <c r="NUJ301" s="342"/>
      <c r="NUK301" s="387"/>
      <c r="NUL301" s="342"/>
      <c r="NUM301" s="342"/>
      <c r="NUN301" s="342"/>
      <c r="NUO301" s="342"/>
      <c r="NUP301" s="342"/>
      <c r="NUQ301" s="342"/>
      <c r="NUR301" s="442"/>
      <c r="NUS301" s="423"/>
      <c r="NUT301" s="342"/>
      <c r="NUU301" s="342"/>
      <c r="NUV301" s="342"/>
      <c r="NUW301" s="387"/>
      <c r="NUX301" s="342"/>
      <c r="NUY301" s="342"/>
      <c r="NUZ301" s="342"/>
      <c r="NVA301" s="342"/>
      <c r="NVB301" s="342"/>
      <c r="NVC301" s="342"/>
      <c r="NVD301" s="442"/>
      <c r="NVE301" s="423"/>
      <c r="NVF301" s="342"/>
      <c r="NVG301" s="342"/>
      <c r="NVH301" s="342"/>
      <c r="NVI301" s="387"/>
      <c r="NVJ301" s="342"/>
      <c r="NVK301" s="342"/>
      <c r="NVL301" s="342"/>
      <c r="NVM301" s="342"/>
      <c r="NVN301" s="342"/>
      <c r="NVO301" s="342"/>
      <c r="NVP301" s="442"/>
      <c r="NVQ301" s="423"/>
      <c r="NVR301" s="342"/>
      <c r="NVS301" s="342"/>
      <c r="NVT301" s="342"/>
      <c r="NVU301" s="387"/>
      <c r="NVV301" s="342"/>
      <c r="NVW301" s="342"/>
      <c r="NVX301" s="342"/>
      <c r="NVY301" s="342"/>
      <c r="NVZ301" s="342"/>
      <c r="NWA301" s="342"/>
      <c r="NWB301" s="442"/>
      <c r="NWC301" s="423"/>
      <c r="NWD301" s="342"/>
      <c r="NWE301" s="342"/>
      <c r="NWF301" s="342"/>
      <c r="NWG301" s="387"/>
      <c r="NWH301" s="342"/>
      <c r="NWI301" s="342"/>
      <c r="NWJ301" s="342"/>
      <c r="NWK301" s="342"/>
      <c r="NWL301" s="342"/>
      <c r="NWM301" s="342"/>
      <c r="NWN301" s="442"/>
      <c r="NWO301" s="423"/>
      <c r="NWP301" s="342"/>
      <c r="NWQ301" s="342"/>
      <c r="NWR301" s="342"/>
      <c r="NWS301" s="387"/>
      <c r="NWT301" s="342"/>
      <c r="NWU301" s="342"/>
      <c r="NWV301" s="342"/>
      <c r="NWW301" s="342"/>
      <c r="NWX301" s="342"/>
      <c r="NWY301" s="342"/>
      <c r="NWZ301" s="442"/>
      <c r="NXA301" s="423"/>
      <c r="NXB301" s="342"/>
      <c r="NXC301" s="342"/>
      <c r="NXD301" s="342"/>
      <c r="NXE301" s="387"/>
      <c r="NXF301" s="342"/>
      <c r="NXG301" s="342"/>
      <c r="NXH301" s="342"/>
      <c r="NXI301" s="342"/>
      <c r="NXJ301" s="342"/>
      <c r="NXK301" s="342"/>
      <c r="NXL301" s="442"/>
      <c r="NXM301" s="423"/>
      <c r="NXN301" s="342"/>
      <c r="NXO301" s="342"/>
      <c r="NXP301" s="342"/>
      <c r="NXQ301" s="387"/>
      <c r="NXR301" s="342"/>
      <c r="NXS301" s="342"/>
      <c r="NXT301" s="342"/>
      <c r="NXU301" s="342"/>
      <c r="NXV301" s="342"/>
      <c r="NXW301" s="342"/>
      <c r="NXX301" s="442"/>
      <c r="NXY301" s="423"/>
      <c r="NXZ301" s="342"/>
      <c r="NYA301" s="342"/>
      <c r="NYB301" s="342"/>
      <c r="NYC301" s="387"/>
      <c r="NYD301" s="342"/>
      <c r="NYE301" s="342"/>
      <c r="NYF301" s="342"/>
      <c r="NYG301" s="342"/>
      <c r="NYH301" s="342"/>
      <c r="NYI301" s="342"/>
      <c r="NYJ301" s="442"/>
      <c r="NYK301" s="423"/>
      <c r="NYL301" s="342"/>
      <c r="NYM301" s="342"/>
      <c r="NYN301" s="342"/>
      <c r="NYO301" s="387"/>
      <c r="NYP301" s="342"/>
      <c r="NYQ301" s="342"/>
      <c r="NYR301" s="342"/>
      <c r="NYS301" s="342"/>
      <c r="NYT301" s="342"/>
      <c r="NYU301" s="342"/>
      <c r="NYV301" s="442"/>
      <c r="NYW301" s="423"/>
      <c r="NYX301" s="342"/>
      <c r="NYY301" s="342"/>
      <c r="NYZ301" s="342"/>
      <c r="NZA301" s="387"/>
      <c r="NZB301" s="342"/>
      <c r="NZC301" s="342"/>
      <c r="NZD301" s="342"/>
      <c r="NZE301" s="342"/>
      <c r="NZF301" s="342"/>
      <c r="NZG301" s="342"/>
      <c r="NZH301" s="442"/>
      <c r="NZI301" s="423"/>
      <c r="NZJ301" s="342"/>
      <c r="NZK301" s="342"/>
      <c r="NZL301" s="342"/>
      <c r="NZM301" s="387"/>
      <c r="NZN301" s="342"/>
      <c r="NZO301" s="342"/>
      <c r="NZP301" s="342"/>
      <c r="NZQ301" s="342"/>
      <c r="NZR301" s="342"/>
      <c r="NZS301" s="342"/>
      <c r="NZT301" s="442"/>
      <c r="NZU301" s="423"/>
      <c r="NZV301" s="342"/>
      <c r="NZW301" s="342"/>
      <c r="NZX301" s="342"/>
      <c r="NZY301" s="387"/>
      <c r="NZZ301" s="342"/>
      <c r="OAA301" s="342"/>
      <c r="OAB301" s="342"/>
      <c r="OAC301" s="342"/>
      <c r="OAD301" s="342"/>
      <c r="OAE301" s="342"/>
      <c r="OAF301" s="442"/>
      <c r="OAG301" s="423"/>
      <c r="OAH301" s="342"/>
      <c r="OAI301" s="342"/>
      <c r="OAJ301" s="342"/>
      <c r="OAK301" s="387"/>
      <c r="OAL301" s="342"/>
      <c r="OAM301" s="342"/>
      <c r="OAN301" s="342"/>
      <c r="OAO301" s="342"/>
      <c r="OAP301" s="342"/>
      <c r="OAQ301" s="342"/>
      <c r="OAR301" s="442"/>
      <c r="OAS301" s="423"/>
      <c r="OAT301" s="342"/>
      <c r="OAU301" s="342"/>
      <c r="OAV301" s="342"/>
      <c r="OAW301" s="387"/>
      <c r="OAX301" s="342"/>
      <c r="OAY301" s="342"/>
      <c r="OAZ301" s="342"/>
      <c r="OBA301" s="342"/>
      <c r="OBB301" s="342"/>
      <c r="OBC301" s="342"/>
      <c r="OBD301" s="442"/>
      <c r="OBE301" s="423"/>
      <c r="OBF301" s="342"/>
      <c r="OBG301" s="342"/>
      <c r="OBH301" s="342"/>
      <c r="OBI301" s="387"/>
      <c r="OBJ301" s="342"/>
      <c r="OBK301" s="342"/>
      <c r="OBL301" s="342"/>
      <c r="OBM301" s="342"/>
      <c r="OBN301" s="342"/>
      <c r="OBO301" s="342"/>
      <c r="OBP301" s="442"/>
      <c r="OBQ301" s="423"/>
      <c r="OBR301" s="342"/>
      <c r="OBS301" s="342"/>
      <c r="OBT301" s="342"/>
      <c r="OBU301" s="387"/>
      <c r="OBV301" s="342"/>
      <c r="OBW301" s="342"/>
      <c r="OBX301" s="342"/>
      <c r="OBY301" s="342"/>
      <c r="OBZ301" s="342"/>
      <c r="OCA301" s="342"/>
      <c r="OCB301" s="442"/>
      <c r="OCC301" s="423"/>
      <c r="OCD301" s="342"/>
      <c r="OCE301" s="342"/>
      <c r="OCF301" s="342"/>
      <c r="OCG301" s="387"/>
      <c r="OCH301" s="342"/>
      <c r="OCI301" s="342"/>
      <c r="OCJ301" s="342"/>
      <c r="OCK301" s="342"/>
      <c r="OCL301" s="342"/>
      <c r="OCM301" s="342"/>
      <c r="OCN301" s="442"/>
      <c r="OCO301" s="423"/>
      <c r="OCP301" s="342"/>
      <c r="OCQ301" s="342"/>
      <c r="OCR301" s="342"/>
      <c r="OCS301" s="387"/>
      <c r="OCT301" s="342"/>
      <c r="OCU301" s="342"/>
      <c r="OCV301" s="342"/>
      <c r="OCW301" s="342"/>
      <c r="OCX301" s="342"/>
      <c r="OCY301" s="342"/>
      <c r="OCZ301" s="442"/>
      <c r="ODA301" s="423"/>
      <c r="ODB301" s="342"/>
      <c r="ODC301" s="342"/>
      <c r="ODD301" s="342"/>
      <c r="ODE301" s="387"/>
      <c r="ODF301" s="342"/>
      <c r="ODG301" s="342"/>
      <c r="ODH301" s="342"/>
      <c r="ODI301" s="342"/>
      <c r="ODJ301" s="342"/>
      <c r="ODK301" s="342"/>
      <c r="ODL301" s="442"/>
      <c r="ODM301" s="423"/>
      <c r="ODN301" s="342"/>
      <c r="ODO301" s="342"/>
      <c r="ODP301" s="342"/>
      <c r="ODQ301" s="387"/>
      <c r="ODR301" s="342"/>
      <c r="ODS301" s="342"/>
      <c r="ODT301" s="342"/>
      <c r="ODU301" s="342"/>
      <c r="ODV301" s="342"/>
      <c r="ODW301" s="342"/>
      <c r="ODX301" s="442"/>
      <c r="ODY301" s="423"/>
      <c r="ODZ301" s="342"/>
      <c r="OEA301" s="342"/>
      <c r="OEB301" s="342"/>
      <c r="OEC301" s="387"/>
      <c r="OED301" s="342"/>
      <c r="OEE301" s="342"/>
      <c r="OEF301" s="342"/>
      <c r="OEG301" s="342"/>
      <c r="OEH301" s="342"/>
      <c r="OEI301" s="342"/>
      <c r="OEJ301" s="442"/>
      <c r="OEK301" s="423"/>
      <c r="OEL301" s="342"/>
      <c r="OEM301" s="342"/>
      <c r="OEN301" s="342"/>
      <c r="OEO301" s="387"/>
      <c r="OEP301" s="342"/>
      <c r="OEQ301" s="342"/>
      <c r="OER301" s="342"/>
      <c r="OES301" s="342"/>
      <c r="OET301" s="342"/>
      <c r="OEU301" s="342"/>
      <c r="OEV301" s="442"/>
      <c r="OEW301" s="423"/>
      <c r="OEX301" s="342"/>
      <c r="OEY301" s="342"/>
      <c r="OEZ301" s="342"/>
      <c r="OFA301" s="387"/>
      <c r="OFB301" s="342"/>
      <c r="OFC301" s="342"/>
      <c r="OFD301" s="342"/>
      <c r="OFE301" s="342"/>
      <c r="OFF301" s="342"/>
      <c r="OFG301" s="342"/>
      <c r="OFH301" s="442"/>
      <c r="OFI301" s="423"/>
      <c r="OFJ301" s="342"/>
      <c r="OFK301" s="342"/>
      <c r="OFL301" s="342"/>
      <c r="OFM301" s="387"/>
      <c r="OFN301" s="342"/>
      <c r="OFO301" s="342"/>
      <c r="OFP301" s="342"/>
      <c r="OFQ301" s="342"/>
      <c r="OFR301" s="342"/>
      <c r="OFS301" s="342"/>
      <c r="OFT301" s="442"/>
      <c r="OFU301" s="423"/>
      <c r="OFV301" s="342"/>
      <c r="OFW301" s="342"/>
      <c r="OFX301" s="342"/>
      <c r="OFY301" s="387"/>
      <c r="OFZ301" s="342"/>
      <c r="OGA301" s="342"/>
      <c r="OGB301" s="342"/>
      <c r="OGC301" s="342"/>
      <c r="OGD301" s="342"/>
      <c r="OGE301" s="342"/>
      <c r="OGF301" s="442"/>
      <c r="OGG301" s="423"/>
      <c r="OGH301" s="342"/>
      <c r="OGI301" s="342"/>
      <c r="OGJ301" s="342"/>
      <c r="OGK301" s="387"/>
      <c r="OGL301" s="342"/>
      <c r="OGM301" s="342"/>
      <c r="OGN301" s="342"/>
      <c r="OGO301" s="342"/>
      <c r="OGP301" s="342"/>
      <c r="OGQ301" s="342"/>
      <c r="OGR301" s="442"/>
      <c r="OGS301" s="423"/>
      <c r="OGT301" s="342"/>
      <c r="OGU301" s="342"/>
      <c r="OGV301" s="342"/>
      <c r="OGW301" s="387"/>
      <c r="OGX301" s="342"/>
      <c r="OGY301" s="342"/>
      <c r="OGZ301" s="342"/>
      <c r="OHA301" s="342"/>
      <c r="OHB301" s="342"/>
      <c r="OHC301" s="342"/>
      <c r="OHD301" s="442"/>
      <c r="OHE301" s="423"/>
      <c r="OHF301" s="342"/>
      <c r="OHG301" s="342"/>
      <c r="OHH301" s="342"/>
      <c r="OHI301" s="387"/>
      <c r="OHJ301" s="342"/>
      <c r="OHK301" s="342"/>
      <c r="OHL301" s="342"/>
      <c r="OHM301" s="342"/>
      <c r="OHN301" s="342"/>
      <c r="OHO301" s="342"/>
      <c r="OHP301" s="442"/>
      <c r="OHQ301" s="423"/>
      <c r="OHR301" s="342"/>
      <c r="OHS301" s="342"/>
      <c r="OHT301" s="342"/>
      <c r="OHU301" s="387"/>
      <c r="OHV301" s="342"/>
      <c r="OHW301" s="342"/>
      <c r="OHX301" s="342"/>
      <c r="OHY301" s="342"/>
      <c r="OHZ301" s="342"/>
      <c r="OIA301" s="342"/>
      <c r="OIB301" s="442"/>
      <c r="OIC301" s="423"/>
      <c r="OID301" s="342"/>
      <c r="OIE301" s="342"/>
      <c r="OIF301" s="342"/>
      <c r="OIG301" s="387"/>
      <c r="OIH301" s="342"/>
      <c r="OII301" s="342"/>
      <c r="OIJ301" s="342"/>
      <c r="OIK301" s="342"/>
      <c r="OIL301" s="342"/>
      <c r="OIM301" s="342"/>
      <c r="OIN301" s="442"/>
      <c r="OIO301" s="423"/>
      <c r="OIP301" s="342"/>
      <c r="OIQ301" s="342"/>
      <c r="OIR301" s="342"/>
      <c r="OIS301" s="387"/>
      <c r="OIT301" s="342"/>
      <c r="OIU301" s="342"/>
      <c r="OIV301" s="342"/>
      <c r="OIW301" s="342"/>
      <c r="OIX301" s="342"/>
      <c r="OIY301" s="342"/>
      <c r="OIZ301" s="442"/>
      <c r="OJA301" s="423"/>
      <c r="OJB301" s="342"/>
      <c r="OJC301" s="342"/>
      <c r="OJD301" s="342"/>
      <c r="OJE301" s="387"/>
      <c r="OJF301" s="342"/>
      <c r="OJG301" s="342"/>
      <c r="OJH301" s="342"/>
      <c r="OJI301" s="342"/>
      <c r="OJJ301" s="342"/>
      <c r="OJK301" s="342"/>
      <c r="OJL301" s="442"/>
      <c r="OJM301" s="423"/>
      <c r="OJN301" s="342"/>
      <c r="OJO301" s="342"/>
      <c r="OJP301" s="342"/>
      <c r="OJQ301" s="387"/>
      <c r="OJR301" s="342"/>
      <c r="OJS301" s="342"/>
      <c r="OJT301" s="342"/>
      <c r="OJU301" s="342"/>
      <c r="OJV301" s="342"/>
      <c r="OJW301" s="342"/>
      <c r="OJX301" s="442"/>
      <c r="OJY301" s="423"/>
      <c r="OJZ301" s="342"/>
      <c r="OKA301" s="342"/>
      <c r="OKB301" s="342"/>
      <c r="OKC301" s="387"/>
      <c r="OKD301" s="342"/>
      <c r="OKE301" s="342"/>
      <c r="OKF301" s="342"/>
      <c r="OKG301" s="342"/>
      <c r="OKH301" s="342"/>
      <c r="OKI301" s="342"/>
      <c r="OKJ301" s="442"/>
      <c r="OKK301" s="423"/>
      <c r="OKL301" s="342"/>
      <c r="OKM301" s="342"/>
      <c r="OKN301" s="342"/>
      <c r="OKO301" s="387"/>
      <c r="OKP301" s="342"/>
      <c r="OKQ301" s="342"/>
      <c r="OKR301" s="342"/>
      <c r="OKS301" s="342"/>
      <c r="OKT301" s="342"/>
      <c r="OKU301" s="342"/>
      <c r="OKV301" s="442"/>
      <c r="OKW301" s="423"/>
      <c r="OKX301" s="342"/>
      <c r="OKY301" s="342"/>
      <c r="OKZ301" s="342"/>
      <c r="OLA301" s="387"/>
      <c r="OLB301" s="342"/>
      <c r="OLC301" s="342"/>
      <c r="OLD301" s="342"/>
      <c r="OLE301" s="342"/>
      <c r="OLF301" s="342"/>
      <c r="OLG301" s="342"/>
      <c r="OLH301" s="442"/>
      <c r="OLI301" s="423"/>
      <c r="OLJ301" s="342"/>
      <c r="OLK301" s="342"/>
      <c r="OLL301" s="342"/>
      <c r="OLM301" s="387"/>
      <c r="OLN301" s="342"/>
      <c r="OLO301" s="342"/>
      <c r="OLP301" s="342"/>
      <c r="OLQ301" s="342"/>
      <c r="OLR301" s="342"/>
      <c r="OLS301" s="342"/>
      <c r="OLT301" s="442"/>
      <c r="OLU301" s="423"/>
      <c r="OLV301" s="342"/>
      <c r="OLW301" s="342"/>
      <c r="OLX301" s="342"/>
      <c r="OLY301" s="387"/>
      <c r="OLZ301" s="342"/>
      <c r="OMA301" s="342"/>
      <c r="OMB301" s="342"/>
      <c r="OMC301" s="342"/>
      <c r="OMD301" s="342"/>
      <c r="OME301" s="342"/>
      <c r="OMF301" s="442"/>
      <c r="OMG301" s="423"/>
      <c r="OMH301" s="342"/>
      <c r="OMI301" s="342"/>
      <c r="OMJ301" s="342"/>
      <c r="OMK301" s="387"/>
      <c r="OML301" s="342"/>
      <c r="OMM301" s="342"/>
      <c r="OMN301" s="342"/>
      <c r="OMO301" s="342"/>
      <c r="OMP301" s="342"/>
      <c r="OMQ301" s="342"/>
      <c r="OMR301" s="442"/>
      <c r="OMS301" s="423"/>
      <c r="OMT301" s="342"/>
      <c r="OMU301" s="342"/>
      <c r="OMV301" s="342"/>
      <c r="OMW301" s="387"/>
      <c r="OMX301" s="342"/>
      <c r="OMY301" s="342"/>
      <c r="OMZ301" s="342"/>
      <c r="ONA301" s="342"/>
      <c r="ONB301" s="342"/>
      <c r="ONC301" s="342"/>
      <c r="OND301" s="442"/>
      <c r="ONE301" s="423"/>
      <c r="ONF301" s="342"/>
      <c r="ONG301" s="342"/>
      <c r="ONH301" s="342"/>
      <c r="ONI301" s="387"/>
      <c r="ONJ301" s="342"/>
      <c r="ONK301" s="342"/>
      <c r="ONL301" s="342"/>
      <c r="ONM301" s="342"/>
      <c r="ONN301" s="342"/>
      <c r="ONO301" s="342"/>
      <c r="ONP301" s="442"/>
      <c r="ONQ301" s="423"/>
      <c r="ONR301" s="342"/>
      <c r="ONS301" s="342"/>
      <c r="ONT301" s="342"/>
      <c r="ONU301" s="387"/>
      <c r="ONV301" s="342"/>
      <c r="ONW301" s="342"/>
      <c r="ONX301" s="342"/>
      <c r="ONY301" s="342"/>
      <c r="ONZ301" s="342"/>
      <c r="OOA301" s="342"/>
      <c r="OOB301" s="442"/>
      <c r="OOC301" s="423"/>
      <c r="OOD301" s="342"/>
      <c r="OOE301" s="342"/>
      <c r="OOF301" s="342"/>
      <c r="OOG301" s="387"/>
      <c r="OOH301" s="342"/>
      <c r="OOI301" s="342"/>
      <c r="OOJ301" s="342"/>
      <c r="OOK301" s="342"/>
      <c r="OOL301" s="342"/>
      <c r="OOM301" s="342"/>
      <c r="OON301" s="442"/>
      <c r="OOO301" s="423"/>
      <c r="OOP301" s="342"/>
      <c r="OOQ301" s="342"/>
      <c r="OOR301" s="342"/>
      <c r="OOS301" s="387"/>
      <c r="OOT301" s="342"/>
      <c r="OOU301" s="342"/>
      <c r="OOV301" s="342"/>
      <c r="OOW301" s="342"/>
      <c r="OOX301" s="342"/>
      <c r="OOY301" s="342"/>
      <c r="OOZ301" s="442"/>
      <c r="OPA301" s="423"/>
      <c r="OPB301" s="342"/>
      <c r="OPC301" s="342"/>
      <c r="OPD301" s="342"/>
      <c r="OPE301" s="387"/>
      <c r="OPF301" s="342"/>
      <c r="OPG301" s="342"/>
      <c r="OPH301" s="342"/>
      <c r="OPI301" s="342"/>
      <c r="OPJ301" s="342"/>
      <c r="OPK301" s="342"/>
      <c r="OPL301" s="442"/>
      <c r="OPM301" s="423"/>
      <c r="OPN301" s="342"/>
      <c r="OPO301" s="342"/>
      <c r="OPP301" s="342"/>
      <c r="OPQ301" s="387"/>
      <c r="OPR301" s="342"/>
      <c r="OPS301" s="342"/>
      <c r="OPT301" s="342"/>
      <c r="OPU301" s="342"/>
      <c r="OPV301" s="342"/>
      <c r="OPW301" s="342"/>
      <c r="OPX301" s="442"/>
      <c r="OPY301" s="423"/>
      <c r="OPZ301" s="342"/>
      <c r="OQA301" s="342"/>
      <c r="OQB301" s="342"/>
      <c r="OQC301" s="387"/>
      <c r="OQD301" s="342"/>
      <c r="OQE301" s="342"/>
      <c r="OQF301" s="342"/>
      <c r="OQG301" s="342"/>
      <c r="OQH301" s="342"/>
      <c r="OQI301" s="342"/>
      <c r="OQJ301" s="442"/>
      <c r="OQK301" s="423"/>
      <c r="OQL301" s="342"/>
      <c r="OQM301" s="342"/>
      <c r="OQN301" s="342"/>
      <c r="OQO301" s="387"/>
      <c r="OQP301" s="342"/>
      <c r="OQQ301" s="342"/>
      <c r="OQR301" s="342"/>
      <c r="OQS301" s="342"/>
      <c r="OQT301" s="342"/>
      <c r="OQU301" s="342"/>
      <c r="OQV301" s="442"/>
      <c r="OQW301" s="423"/>
      <c r="OQX301" s="342"/>
      <c r="OQY301" s="342"/>
      <c r="OQZ301" s="342"/>
      <c r="ORA301" s="387"/>
      <c r="ORB301" s="342"/>
      <c r="ORC301" s="342"/>
      <c r="ORD301" s="342"/>
      <c r="ORE301" s="342"/>
      <c r="ORF301" s="342"/>
      <c r="ORG301" s="342"/>
      <c r="ORH301" s="442"/>
      <c r="ORI301" s="423"/>
      <c r="ORJ301" s="342"/>
      <c r="ORK301" s="342"/>
      <c r="ORL301" s="342"/>
      <c r="ORM301" s="387"/>
      <c r="ORN301" s="342"/>
      <c r="ORO301" s="342"/>
      <c r="ORP301" s="342"/>
      <c r="ORQ301" s="342"/>
      <c r="ORR301" s="342"/>
      <c r="ORS301" s="342"/>
      <c r="ORT301" s="442"/>
      <c r="ORU301" s="423"/>
      <c r="ORV301" s="342"/>
      <c r="ORW301" s="342"/>
      <c r="ORX301" s="342"/>
      <c r="ORY301" s="387"/>
      <c r="ORZ301" s="342"/>
      <c r="OSA301" s="342"/>
      <c r="OSB301" s="342"/>
      <c r="OSC301" s="342"/>
      <c r="OSD301" s="342"/>
      <c r="OSE301" s="342"/>
      <c r="OSF301" s="442"/>
      <c r="OSG301" s="423"/>
      <c r="OSH301" s="342"/>
      <c r="OSI301" s="342"/>
      <c r="OSJ301" s="342"/>
      <c r="OSK301" s="387"/>
      <c r="OSL301" s="342"/>
      <c r="OSM301" s="342"/>
      <c r="OSN301" s="342"/>
      <c r="OSO301" s="342"/>
      <c r="OSP301" s="342"/>
      <c r="OSQ301" s="342"/>
      <c r="OSR301" s="442"/>
      <c r="OSS301" s="423"/>
      <c r="OST301" s="342"/>
      <c r="OSU301" s="342"/>
      <c r="OSV301" s="342"/>
      <c r="OSW301" s="387"/>
      <c r="OSX301" s="342"/>
      <c r="OSY301" s="342"/>
      <c r="OSZ301" s="342"/>
      <c r="OTA301" s="342"/>
      <c r="OTB301" s="342"/>
      <c r="OTC301" s="342"/>
      <c r="OTD301" s="442"/>
      <c r="OTE301" s="423"/>
      <c r="OTF301" s="342"/>
      <c r="OTG301" s="342"/>
      <c r="OTH301" s="342"/>
      <c r="OTI301" s="387"/>
      <c r="OTJ301" s="342"/>
      <c r="OTK301" s="342"/>
      <c r="OTL301" s="342"/>
      <c r="OTM301" s="342"/>
      <c r="OTN301" s="342"/>
      <c r="OTO301" s="342"/>
      <c r="OTP301" s="442"/>
      <c r="OTQ301" s="423"/>
      <c r="OTR301" s="342"/>
      <c r="OTS301" s="342"/>
      <c r="OTT301" s="342"/>
      <c r="OTU301" s="387"/>
      <c r="OTV301" s="342"/>
      <c r="OTW301" s="342"/>
      <c r="OTX301" s="342"/>
      <c r="OTY301" s="342"/>
      <c r="OTZ301" s="342"/>
      <c r="OUA301" s="342"/>
      <c r="OUB301" s="442"/>
      <c r="OUC301" s="423"/>
      <c r="OUD301" s="342"/>
      <c r="OUE301" s="342"/>
      <c r="OUF301" s="342"/>
      <c r="OUG301" s="387"/>
      <c r="OUH301" s="342"/>
      <c r="OUI301" s="342"/>
      <c r="OUJ301" s="342"/>
      <c r="OUK301" s="342"/>
      <c r="OUL301" s="342"/>
      <c r="OUM301" s="342"/>
      <c r="OUN301" s="442"/>
      <c r="OUO301" s="423"/>
      <c r="OUP301" s="342"/>
      <c r="OUQ301" s="342"/>
      <c r="OUR301" s="342"/>
      <c r="OUS301" s="387"/>
      <c r="OUT301" s="342"/>
      <c r="OUU301" s="342"/>
      <c r="OUV301" s="342"/>
      <c r="OUW301" s="342"/>
      <c r="OUX301" s="342"/>
      <c r="OUY301" s="342"/>
      <c r="OUZ301" s="442"/>
      <c r="OVA301" s="423"/>
      <c r="OVB301" s="342"/>
      <c r="OVC301" s="342"/>
      <c r="OVD301" s="342"/>
      <c r="OVE301" s="387"/>
      <c r="OVF301" s="342"/>
      <c r="OVG301" s="342"/>
      <c r="OVH301" s="342"/>
      <c r="OVI301" s="342"/>
      <c r="OVJ301" s="342"/>
      <c r="OVK301" s="342"/>
      <c r="OVL301" s="442"/>
      <c r="OVM301" s="423"/>
      <c r="OVN301" s="342"/>
      <c r="OVO301" s="342"/>
      <c r="OVP301" s="342"/>
      <c r="OVQ301" s="387"/>
      <c r="OVR301" s="342"/>
      <c r="OVS301" s="342"/>
      <c r="OVT301" s="342"/>
      <c r="OVU301" s="342"/>
      <c r="OVV301" s="342"/>
      <c r="OVW301" s="342"/>
      <c r="OVX301" s="442"/>
      <c r="OVY301" s="423"/>
      <c r="OVZ301" s="342"/>
      <c r="OWA301" s="342"/>
      <c r="OWB301" s="342"/>
      <c r="OWC301" s="387"/>
      <c r="OWD301" s="342"/>
      <c r="OWE301" s="342"/>
      <c r="OWF301" s="342"/>
      <c r="OWG301" s="342"/>
      <c r="OWH301" s="342"/>
      <c r="OWI301" s="342"/>
      <c r="OWJ301" s="442"/>
      <c r="OWK301" s="423"/>
      <c r="OWL301" s="342"/>
      <c r="OWM301" s="342"/>
      <c r="OWN301" s="342"/>
      <c r="OWO301" s="387"/>
      <c r="OWP301" s="342"/>
      <c r="OWQ301" s="342"/>
      <c r="OWR301" s="342"/>
      <c r="OWS301" s="342"/>
      <c r="OWT301" s="342"/>
      <c r="OWU301" s="342"/>
      <c r="OWV301" s="442"/>
      <c r="OWW301" s="423"/>
      <c r="OWX301" s="342"/>
      <c r="OWY301" s="342"/>
      <c r="OWZ301" s="342"/>
      <c r="OXA301" s="387"/>
      <c r="OXB301" s="342"/>
      <c r="OXC301" s="342"/>
      <c r="OXD301" s="342"/>
      <c r="OXE301" s="342"/>
      <c r="OXF301" s="342"/>
      <c r="OXG301" s="342"/>
      <c r="OXH301" s="442"/>
      <c r="OXI301" s="423"/>
      <c r="OXJ301" s="342"/>
      <c r="OXK301" s="342"/>
      <c r="OXL301" s="342"/>
      <c r="OXM301" s="387"/>
      <c r="OXN301" s="342"/>
      <c r="OXO301" s="342"/>
      <c r="OXP301" s="342"/>
      <c r="OXQ301" s="342"/>
      <c r="OXR301" s="342"/>
      <c r="OXS301" s="342"/>
      <c r="OXT301" s="442"/>
      <c r="OXU301" s="423"/>
      <c r="OXV301" s="342"/>
      <c r="OXW301" s="342"/>
      <c r="OXX301" s="342"/>
      <c r="OXY301" s="387"/>
      <c r="OXZ301" s="342"/>
      <c r="OYA301" s="342"/>
      <c r="OYB301" s="342"/>
      <c r="OYC301" s="342"/>
      <c r="OYD301" s="342"/>
      <c r="OYE301" s="342"/>
      <c r="OYF301" s="442"/>
      <c r="OYG301" s="423"/>
      <c r="OYH301" s="342"/>
      <c r="OYI301" s="342"/>
      <c r="OYJ301" s="342"/>
      <c r="OYK301" s="387"/>
      <c r="OYL301" s="342"/>
      <c r="OYM301" s="342"/>
      <c r="OYN301" s="342"/>
      <c r="OYO301" s="342"/>
      <c r="OYP301" s="342"/>
      <c r="OYQ301" s="342"/>
      <c r="OYR301" s="442"/>
      <c r="OYS301" s="423"/>
      <c r="OYT301" s="342"/>
      <c r="OYU301" s="342"/>
      <c r="OYV301" s="342"/>
      <c r="OYW301" s="387"/>
      <c r="OYX301" s="342"/>
      <c r="OYY301" s="342"/>
      <c r="OYZ301" s="342"/>
      <c r="OZA301" s="342"/>
      <c r="OZB301" s="342"/>
      <c r="OZC301" s="342"/>
      <c r="OZD301" s="442"/>
      <c r="OZE301" s="423"/>
      <c r="OZF301" s="342"/>
      <c r="OZG301" s="342"/>
      <c r="OZH301" s="342"/>
      <c r="OZI301" s="387"/>
      <c r="OZJ301" s="342"/>
      <c r="OZK301" s="342"/>
      <c r="OZL301" s="342"/>
      <c r="OZM301" s="342"/>
      <c r="OZN301" s="342"/>
      <c r="OZO301" s="342"/>
      <c r="OZP301" s="442"/>
      <c r="OZQ301" s="423"/>
      <c r="OZR301" s="342"/>
      <c r="OZS301" s="342"/>
      <c r="OZT301" s="342"/>
      <c r="OZU301" s="387"/>
      <c r="OZV301" s="342"/>
      <c r="OZW301" s="342"/>
      <c r="OZX301" s="342"/>
      <c r="OZY301" s="342"/>
      <c r="OZZ301" s="342"/>
      <c r="PAA301" s="342"/>
      <c r="PAB301" s="442"/>
      <c r="PAC301" s="423"/>
      <c r="PAD301" s="342"/>
      <c r="PAE301" s="342"/>
      <c r="PAF301" s="342"/>
      <c r="PAG301" s="387"/>
      <c r="PAH301" s="342"/>
      <c r="PAI301" s="342"/>
      <c r="PAJ301" s="342"/>
      <c r="PAK301" s="342"/>
      <c r="PAL301" s="342"/>
      <c r="PAM301" s="342"/>
      <c r="PAN301" s="442"/>
      <c r="PAO301" s="423"/>
      <c r="PAP301" s="342"/>
      <c r="PAQ301" s="342"/>
      <c r="PAR301" s="342"/>
      <c r="PAS301" s="387"/>
      <c r="PAT301" s="342"/>
      <c r="PAU301" s="342"/>
      <c r="PAV301" s="342"/>
      <c r="PAW301" s="342"/>
      <c r="PAX301" s="342"/>
      <c r="PAY301" s="342"/>
      <c r="PAZ301" s="442"/>
      <c r="PBA301" s="423"/>
      <c r="PBB301" s="342"/>
      <c r="PBC301" s="342"/>
      <c r="PBD301" s="342"/>
      <c r="PBE301" s="387"/>
      <c r="PBF301" s="342"/>
      <c r="PBG301" s="342"/>
      <c r="PBH301" s="342"/>
      <c r="PBI301" s="342"/>
      <c r="PBJ301" s="342"/>
      <c r="PBK301" s="342"/>
      <c r="PBL301" s="442"/>
      <c r="PBM301" s="423"/>
      <c r="PBN301" s="342"/>
      <c r="PBO301" s="342"/>
      <c r="PBP301" s="342"/>
      <c r="PBQ301" s="387"/>
      <c r="PBR301" s="342"/>
      <c r="PBS301" s="342"/>
      <c r="PBT301" s="342"/>
      <c r="PBU301" s="342"/>
      <c r="PBV301" s="342"/>
      <c r="PBW301" s="342"/>
      <c r="PBX301" s="442"/>
      <c r="PBY301" s="423"/>
      <c r="PBZ301" s="342"/>
      <c r="PCA301" s="342"/>
      <c r="PCB301" s="342"/>
      <c r="PCC301" s="387"/>
      <c r="PCD301" s="342"/>
      <c r="PCE301" s="342"/>
      <c r="PCF301" s="342"/>
      <c r="PCG301" s="342"/>
      <c r="PCH301" s="342"/>
      <c r="PCI301" s="342"/>
      <c r="PCJ301" s="442"/>
      <c r="PCK301" s="423"/>
      <c r="PCL301" s="342"/>
      <c r="PCM301" s="342"/>
      <c r="PCN301" s="342"/>
      <c r="PCO301" s="387"/>
      <c r="PCP301" s="342"/>
      <c r="PCQ301" s="342"/>
      <c r="PCR301" s="342"/>
      <c r="PCS301" s="342"/>
      <c r="PCT301" s="342"/>
      <c r="PCU301" s="342"/>
      <c r="PCV301" s="442"/>
      <c r="PCW301" s="423"/>
      <c r="PCX301" s="342"/>
      <c r="PCY301" s="342"/>
      <c r="PCZ301" s="342"/>
      <c r="PDA301" s="387"/>
      <c r="PDB301" s="342"/>
      <c r="PDC301" s="342"/>
      <c r="PDD301" s="342"/>
      <c r="PDE301" s="342"/>
      <c r="PDF301" s="342"/>
      <c r="PDG301" s="342"/>
      <c r="PDH301" s="442"/>
      <c r="PDI301" s="423"/>
      <c r="PDJ301" s="342"/>
      <c r="PDK301" s="342"/>
      <c r="PDL301" s="342"/>
      <c r="PDM301" s="387"/>
      <c r="PDN301" s="342"/>
      <c r="PDO301" s="342"/>
      <c r="PDP301" s="342"/>
      <c r="PDQ301" s="342"/>
      <c r="PDR301" s="342"/>
      <c r="PDS301" s="342"/>
      <c r="PDT301" s="442"/>
      <c r="PDU301" s="423"/>
      <c r="PDV301" s="342"/>
      <c r="PDW301" s="342"/>
      <c r="PDX301" s="342"/>
      <c r="PDY301" s="387"/>
      <c r="PDZ301" s="342"/>
      <c r="PEA301" s="342"/>
      <c r="PEB301" s="342"/>
      <c r="PEC301" s="342"/>
      <c r="PED301" s="342"/>
      <c r="PEE301" s="342"/>
      <c r="PEF301" s="442"/>
      <c r="PEG301" s="423"/>
      <c r="PEH301" s="342"/>
      <c r="PEI301" s="342"/>
      <c r="PEJ301" s="342"/>
      <c r="PEK301" s="387"/>
      <c r="PEL301" s="342"/>
      <c r="PEM301" s="342"/>
      <c r="PEN301" s="342"/>
      <c r="PEO301" s="342"/>
      <c r="PEP301" s="342"/>
      <c r="PEQ301" s="342"/>
      <c r="PER301" s="442"/>
      <c r="PES301" s="423"/>
      <c r="PET301" s="342"/>
      <c r="PEU301" s="342"/>
      <c r="PEV301" s="342"/>
      <c r="PEW301" s="387"/>
      <c r="PEX301" s="342"/>
      <c r="PEY301" s="342"/>
      <c r="PEZ301" s="342"/>
      <c r="PFA301" s="342"/>
      <c r="PFB301" s="342"/>
      <c r="PFC301" s="342"/>
      <c r="PFD301" s="442"/>
      <c r="PFE301" s="423"/>
      <c r="PFF301" s="342"/>
      <c r="PFG301" s="342"/>
      <c r="PFH301" s="342"/>
      <c r="PFI301" s="387"/>
      <c r="PFJ301" s="342"/>
      <c r="PFK301" s="342"/>
      <c r="PFL301" s="342"/>
      <c r="PFM301" s="342"/>
      <c r="PFN301" s="342"/>
      <c r="PFO301" s="342"/>
      <c r="PFP301" s="442"/>
      <c r="PFQ301" s="423"/>
      <c r="PFR301" s="342"/>
      <c r="PFS301" s="342"/>
      <c r="PFT301" s="342"/>
      <c r="PFU301" s="387"/>
      <c r="PFV301" s="342"/>
      <c r="PFW301" s="342"/>
      <c r="PFX301" s="342"/>
      <c r="PFY301" s="342"/>
      <c r="PFZ301" s="342"/>
      <c r="PGA301" s="342"/>
      <c r="PGB301" s="442"/>
      <c r="PGC301" s="423"/>
      <c r="PGD301" s="342"/>
      <c r="PGE301" s="342"/>
      <c r="PGF301" s="342"/>
      <c r="PGG301" s="387"/>
      <c r="PGH301" s="342"/>
      <c r="PGI301" s="342"/>
      <c r="PGJ301" s="342"/>
      <c r="PGK301" s="342"/>
      <c r="PGL301" s="342"/>
      <c r="PGM301" s="342"/>
      <c r="PGN301" s="442"/>
      <c r="PGO301" s="423"/>
      <c r="PGP301" s="342"/>
      <c r="PGQ301" s="342"/>
      <c r="PGR301" s="342"/>
      <c r="PGS301" s="387"/>
      <c r="PGT301" s="342"/>
      <c r="PGU301" s="342"/>
      <c r="PGV301" s="342"/>
      <c r="PGW301" s="342"/>
      <c r="PGX301" s="342"/>
      <c r="PGY301" s="342"/>
      <c r="PGZ301" s="442"/>
      <c r="PHA301" s="423"/>
      <c r="PHB301" s="342"/>
      <c r="PHC301" s="342"/>
      <c r="PHD301" s="342"/>
      <c r="PHE301" s="387"/>
      <c r="PHF301" s="342"/>
      <c r="PHG301" s="342"/>
      <c r="PHH301" s="342"/>
      <c r="PHI301" s="342"/>
      <c r="PHJ301" s="342"/>
      <c r="PHK301" s="342"/>
      <c r="PHL301" s="442"/>
      <c r="PHM301" s="423"/>
      <c r="PHN301" s="342"/>
      <c r="PHO301" s="342"/>
      <c r="PHP301" s="342"/>
      <c r="PHQ301" s="387"/>
      <c r="PHR301" s="342"/>
      <c r="PHS301" s="342"/>
      <c r="PHT301" s="342"/>
      <c r="PHU301" s="342"/>
      <c r="PHV301" s="342"/>
      <c r="PHW301" s="342"/>
      <c r="PHX301" s="442"/>
      <c r="PHY301" s="423"/>
      <c r="PHZ301" s="342"/>
      <c r="PIA301" s="342"/>
      <c r="PIB301" s="342"/>
      <c r="PIC301" s="387"/>
      <c r="PID301" s="342"/>
      <c r="PIE301" s="342"/>
      <c r="PIF301" s="342"/>
      <c r="PIG301" s="342"/>
      <c r="PIH301" s="342"/>
      <c r="PII301" s="342"/>
      <c r="PIJ301" s="442"/>
      <c r="PIK301" s="423"/>
      <c r="PIL301" s="342"/>
      <c r="PIM301" s="342"/>
      <c r="PIN301" s="342"/>
      <c r="PIO301" s="387"/>
      <c r="PIP301" s="342"/>
      <c r="PIQ301" s="342"/>
      <c r="PIR301" s="342"/>
      <c r="PIS301" s="342"/>
      <c r="PIT301" s="342"/>
      <c r="PIU301" s="342"/>
      <c r="PIV301" s="442"/>
      <c r="PIW301" s="423"/>
      <c r="PIX301" s="342"/>
      <c r="PIY301" s="342"/>
      <c r="PIZ301" s="342"/>
      <c r="PJA301" s="387"/>
      <c r="PJB301" s="342"/>
      <c r="PJC301" s="342"/>
      <c r="PJD301" s="342"/>
      <c r="PJE301" s="342"/>
      <c r="PJF301" s="342"/>
      <c r="PJG301" s="342"/>
      <c r="PJH301" s="442"/>
      <c r="PJI301" s="423"/>
      <c r="PJJ301" s="342"/>
      <c r="PJK301" s="342"/>
      <c r="PJL301" s="342"/>
      <c r="PJM301" s="387"/>
      <c r="PJN301" s="342"/>
      <c r="PJO301" s="342"/>
      <c r="PJP301" s="342"/>
      <c r="PJQ301" s="342"/>
      <c r="PJR301" s="342"/>
      <c r="PJS301" s="342"/>
      <c r="PJT301" s="442"/>
      <c r="PJU301" s="423"/>
      <c r="PJV301" s="342"/>
      <c r="PJW301" s="342"/>
      <c r="PJX301" s="342"/>
      <c r="PJY301" s="387"/>
      <c r="PJZ301" s="342"/>
      <c r="PKA301" s="342"/>
      <c r="PKB301" s="342"/>
      <c r="PKC301" s="342"/>
      <c r="PKD301" s="342"/>
      <c r="PKE301" s="342"/>
      <c r="PKF301" s="442"/>
      <c r="PKG301" s="423"/>
      <c r="PKH301" s="342"/>
      <c r="PKI301" s="342"/>
      <c r="PKJ301" s="342"/>
      <c r="PKK301" s="387"/>
      <c r="PKL301" s="342"/>
      <c r="PKM301" s="342"/>
      <c r="PKN301" s="342"/>
      <c r="PKO301" s="342"/>
      <c r="PKP301" s="342"/>
      <c r="PKQ301" s="342"/>
      <c r="PKR301" s="442"/>
      <c r="PKS301" s="423"/>
      <c r="PKT301" s="342"/>
      <c r="PKU301" s="342"/>
      <c r="PKV301" s="342"/>
      <c r="PKW301" s="387"/>
      <c r="PKX301" s="342"/>
      <c r="PKY301" s="342"/>
      <c r="PKZ301" s="342"/>
      <c r="PLA301" s="342"/>
      <c r="PLB301" s="342"/>
      <c r="PLC301" s="342"/>
      <c r="PLD301" s="442"/>
      <c r="PLE301" s="423"/>
      <c r="PLF301" s="342"/>
      <c r="PLG301" s="342"/>
      <c r="PLH301" s="342"/>
      <c r="PLI301" s="387"/>
      <c r="PLJ301" s="342"/>
      <c r="PLK301" s="342"/>
      <c r="PLL301" s="342"/>
      <c r="PLM301" s="342"/>
      <c r="PLN301" s="342"/>
      <c r="PLO301" s="342"/>
      <c r="PLP301" s="442"/>
      <c r="PLQ301" s="423"/>
      <c r="PLR301" s="342"/>
      <c r="PLS301" s="342"/>
      <c r="PLT301" s="342"/>
      <c r="PLU301" s="387"/>
      <c r="PLV301" s="342"/>
      <c r="PLW301" s="342"/>
      <c r="PLX301" s="342"/>
      <c r="PLY301" s="342"/>
      <c r="PLZ301" s="342"/>
      <c r="PMA301" s="342"/>
      <c r="PMB301" s="442"/>
      <c r="PMC301" s="423"/>
      <c r="PMD301" s="342"/>
      <c r="PME301" s="342"/>
      <c r="PMF301" s="342"/>
      <c r="PMG301" s="387"/>
      <c r="PMH301" s="342"/>
      <c r="PMI301" s="342"/>
      <c r="PMJ301" s="342"/>
      <c r="PMK301" s="342"/>
      <c r="PML301" s="342"/>
      <c r="PMM301" s="342"/>
      <c r="PMN301" s="442"/>
      <c r="PMO301" s="423"/>
      <c r="PMP301" s="342"/>
      <c r="PMQ301" s="342"/>
      <c r="PMR301" s="342"/>
      <c r="PMS301" s="387"/>
      <c r="PMT301" s="342"/>
      <c r="PMU301" s="342"/>
      <c r="PMV301" s="342"/>
      <c r="PMW301" s="342"/>
      <c r="PMX301" s="342"/>
      <c r="PMY301" s="342"/>
      <c r="PMZ301" s="442"/>
      <c r="PNA301" s="423"/>
      <c r="PNB301" s="342"/>
      <c r="PNC301" s="342"/>
      <c r="PND301" s="342"/>
      <c r="PNE301" s="387"/>
      <c r="PNF301" s="342"/>
      <c r="PNG301" s="342"/>
      <c r="PNH301" s="342"/>
      <c r="PNI301" s="342"/>
      <c r="PNJ301" s="342"/>
      <c r="PNK301" s="342"/>
      <c r="PNL301" s="442"/>
      <c r="PNM301" s="423"/>
      <c r="PNN301" s="342"/>
      <c r="PNO301" s="342"/>
      <c r="PNP301" s="342"/>
      <c r="PNQ301" s="387"/>
      <c r="PNR301" s="342"/>
      <c r="PNS301" s="342"/>
      <c r="PNT301" s="342"/>
      <c r="PNU301" s="342"/>
      <c r="PNV301" s="342"/>
      <c r="PNW301" s="342"/>
      <c r="PNX301" s="442"/>
      <c r="PNY301" s="423"/>
      <c r="PNZ301" s="342"/>
      <c r="POA301" s="342"/>
      <c r="POB301" s="342"/>
      <c r="POC301" s="387"/>
      <c r="POD301" s="342"/>
      <c r="POE301" s="342"/>
      <c r="POF301" s="342"/>
      <c r="POG301" s="342"/>
      <c r="POH301" s="342"/>
      <c r="POI301" s="342"/>
      <c r="POJ301" s="442"/>
      <c r="POK301" s="423"/>
      <c r="POL301" s="342"/>
      <c r="POM301" s="342"/>
      <c r="PON301" s="342"/>
      <c r="POO301" s="387"/>
      <c r="POP301" s="342"/>
      <c r="POQ301" s="342"/>
      <c r="POR301" s="342"/>
      <c r="POS301" s="342"/>
      <c r="POT301" s="342"/>
      <c r="POU301" s="342"/>
      <c r="POV301" s="442"/>
      <c r="POW301" s="423"/>
      <c r="POX301" s="342"/>
      <c r="POY301" s="342"/>
      <c r="POZ301" s="342"/>
      <c r="PPA301" s="387"/>
      <c r="PPB301" s="342"/>
      <c r="PPC301" s="342"/>
      <c r="PPD301" s="342"/>
      <c r="PPE301" s="342"/>
      <c r="PPF301" s="342"/>
      <c r="PPG301" s="342"/>
      <c r="PPH301" s="442"/>
      <c r="PPI301" s="423"/>
      <c r="PPJ301" s="342"/>
      <c r="PPK301" s="342"/>
      <c r="PPL301" s="342"/>
      <c r="PPM301" s="387"/>
      <c r="PPN301" s="342"/>
      <c r="PPO301" s="342"/>
      <c r="PPP301" s="342"/>
      <c r="PPQ301" s="342"/>
      <c r="PPR301" s="342"/>
      <c r="PPS301" s="342"/>
      <c r="PPT301" s="442"/>
      <c r="PPU301" s="423"/>
      <c r="PPV301" s="342"/>
      <c r="PPW301" s="342"/>
      <c r="PPX301" s="342"/>
      <c r="PPY301" s="387"/>
      <c r="PPZ301" s="342"/>
      <c r="PQA301" s="342"/>
      <c r="PQB301" s="342"/>
      <c r="PQC301" s="342"/>
      <c r="PQD301" s="342"/>
      <c r="PQE301" s="342"/>
      <c r="PQF301" s="442"/>
      <c r="PQG301" s="423"/>
      <c r="PQH301" s="342"/>
      <c r="PQI301" s="342"/>
      <c r="PQJ301" s="342"/>
      <c r="PQK301" s="387"/>
      <c r="PQL301" s="342"/>
      <c r="PQM301" s="342"/>
      <c r="PQN301" s="342"/>
      <c r="PQO301" s="342"/>
      <c r="PQP301" s="342"/>
      <c r="PQQ301" s="342"/>
      <c r="PQR301" s="442"/>
      <c r="PQS301" s="423"/>
      <c r="PQT301" s="342"/>
      <c r="PQU301" s="342"/>
      <c r="PQV301" s="342"/>
      <c r="PQW301" s="387"/>
      <c r="PQX301" s="342"/>
      <c r="PQY301" s="342"/>
      <c r="PQZ301" s="342"/>
      <c r="PRA301" s="342"/>
      <c r="PRB301" s="342"/>
      <c r="PRC301" s="342"/>
      <c r="PRD301" s="442"/>
      <c r="PRE301" s="423"/>
      <c r="PRF301" s="342"/>
      <c r="PRG301" s="342"/>
      <c r="PRH301" s="342"/>
      <c r="PRI301" s="387"/>
      <c r="PRJ301" s="342"/>
      <c r="PRK301" s="342"/>
      <c r="PRL301" s="342"/>
      <c r="PRM301" s="342"/>
      <c r="PRN301" s="342"/>
      <c r="PRO301" s="342"/>
      <c r="PRP301" s="442"/>
      <c r="PRQ301" s="423"/>
      <c r="PRR301" s="342"/>
      <c r="PRS301" s="342"/>
      <c r="PRT301" s="342"/>
      <c r="PRU301" s="387"/>
      <c r="PRV301" s="342"/>
      <c r="PRW301" s="342"/>
      <c r="PRX301" s="342"/>
      <c r="PRY301" s="342"/>
      <c r="PRZ301" s="342"/>
      <c r="PSA301" s="342"/>
      <c r="PSB301" s="442"/>
      <c r="PSC301" s="423"/>
      <c r="PSD301" s="342"/>
      <c r="PSE301" s="342"/>
      <c r="PSF301" s="342"/>
      <c r="PSG301" s="387"/>
      <c r="PSH301" s="342"/>
      <c r="PSI301" s="342"/>
      <c r="PSJ301" s="342"/>
      <c r="PSK301" s="342"/>
      <c r="PSL301" s="342"/>
      <c r="PSM301" s="342"/>
      <c r="PSN301" s="442"/>
      <c r="PSO301" s="423"/>
      <c r="PSP301" s="342"/>
      <c r="PSQ301" s="342"/>
      <c r="PSR301" s="342"/>
      <c r="PSS301" s="387"/>
      <c r="PST301" s="342"/>
      <c r="PSU301" s="342"/>
      <c r="PSV301" s="342"/>
      <c r="PSW301" s="342"/>
      <c r="PSX301" s="342"/>
      <c r="PSY301" s="342"/>
      <c r="PSZ301" s="442"/>
      <c r="PTA301" s="423"/>
      <c r="PTB301" s="342"/>
      <c r="PTC301" s="342"/>
      <c r="PTD301" s="342"/>
      <c r="PTE301" s="387"/>
      <c r="PTF301" s="342"/>
      <c r="PTG301" s="342"/>
      <c r="PTH301" s="342"/>
      <c r="PTI301" s="342"/>
      <c r="PTJ301" s="342"/>
      <c r="PTK301" s="342"/>
      <c r="PTL301" s="442"/>
      <c r="PTM301" s="423"/>
      <c r="PTN301" s="342"/>
      <c r="PTO301" s="342"/>
      <c r="PTP301" s="342"/>
      <c r="PTQ301" s="387"/>
      <c r="PTR301" s="342"/>
      <c r="PTS301" s="342"/>
      <c r="PTT301" s="342"/>
      <c r="PTU301" s="342"/>
      <c r="PTV301" s="342"/>
      <c r="PTW301" s="342"/>
      <c r="PTX301" s="442"/>
      <c r="PTY301" s="423"/>
      <c r="PTZ301" s="342"/>
      <c r="PUA301" s="342"/>
      <c r="PUB301" s="342"/>
      <c r="PUC301" s="387"/>
      <c r="PUD301" s="342"/>
      <c r="PUE301" s="342"/>
      <c r="PUF301" s="342"/>
      <c r="PUG301" s="342"/>
      <c r="PUH301" s="342"/>
      <c r="PUI301" s="342"/>
      <c r="PUJ301" s="442"/>
      <c r="PUK301" s="423"/>
      <c r="PUL301" s="342"/>
      <c r="PUM301" s="342"/>
      <c r="PUN301" s="342"/>
      <c r="PUO301" s="387"/>
      <c r="PUP301" s="342"/>
      <c r="PUQ301" s="342"/>
      <c r="PUR301" s="342"/>
      <c r="PUS301" s="342"/>
      <c r="PUT301" s="342"/>
      <c r="PUU301" s="342"/>
      <c r="PUV301" s="442"/>
      <c r="PUW301" s="423"/>
      <c r="PUX301" s="342"/>
      <c r="PUY301" s="342"/>
      <c r="PUZ301" s="342"/>
      <c r="PVA301" s="387"/>
      <c r="PVB301" s="342"/>
      <c r="PVC301" s="342"/>
      <c r="PVD301" s="342"/>
      <c r="PVE301" s="342"/>
      <c r="PVF301" s="342"/>
      <c r="PVG301" s="342"/>
      <c r="PVH301" s="442"/>
      <c r="PVI301" s="423"/>
      <c r="PVJ301" s="342"/>
      <c r="PVK301" s="342"/>
      <c r="PVL301" s="342"/>
      <c r="PVM301" s="387"/>
      <c r="PVN301" s="342"/>
      <c r="PVO301" s="342"/>
      <c r="PVP301" s="342"/>
      <c r="PVQ301" s="342"/>
      <c r="PVR301" s="342"/>
      <c r="PVS301" s="342"/>
      <c r="PVT301" s="442"/>
      <c r="PVU301" s="423"/>
      <c r="PVV301" s="342"/>
      <c r="PVW301" s="342"/>
      <c r="PVX301" s="342"/>
      <c r="PVY301" s="387"/>
      <c r="PVZ301" s="342"/>
      <c r="PWA301" s="342"/>
      <c r="PWB301" s="342"/>
      <c r="PWC301" s="342"/>
      <c r="PWD301" s="342"/>
      <c r="PWE301" s="342"/>
      <c r="PWF301" s="442"/>
      <c r="PWG301" s="423"/>
      <c r="PWH301" s="342"/>
      <c r="PWI301" s="342"/>
      <c r="PWJ301" s="342"/>
      <c r="PWK301" s="387"/>
      <c r="PWL301" s="342"/>
      <c r="PWM301" s="342"/>
      <c r="PWN301" s="342"/>
      <c r="PWO301" s="342"/>
      <c r="PWP301" s="342"/>
      <c r="PWQ301" s="342"/>
      <c r="PWR301" s="442"/>
      <c r="PWS301" s="423"/>
      <c r="PWT301" s="342"/>
      <c r="PWU301" s="342"/>
      <c r="PWV301" s="342"/>
      <c r="PWW301" s="387"/>
      <c r="PWX301" s="342"/>
      <c r="PWY301" s="342"/>
      <c r="PWZ301" s="342"/>
      <c r="PXA301" s="342"/>
      <c r="PXB301" s="342"/>
      <c r="PXC301" s="342"/>
      <c r="PXD301" s="442"/>
      <c r="PXE301" s="423"/>
      <c r="PXF301" s="342"/>
      <c r="PXG301" s="342"/>
      <c r="PXH301" s="342"/>
      <c r="PXI301" s="387"/>
      <c r="PXJ301" s="342"/>
      <c r="PXK301" s="342"/>
      <c r="PXL301" s="342"/>
      <c r="PXM301" s="342"/>
      <c r="PXN301" s="342"/>
      <c r="PXO301" s="342"/>
      <c r="PXP301" s="442"/>
      <c r="PXQ301" s="423"/>
      <c r="PXR301" s="342"/>
      <c r="PXS301" s="342"/>
      <c r="PXT301" s="342"/>
      <c r="PXU301" s="387"/>
      <c r="PXV301" s="342"/>
      <c r="PXW301" s="342"/>
      <c r="PXX301" s="342"/>
      <c r="PXY301" s="342"/>
      <c r="PXZ301" s="342"/>
      <c r="PYA301" s="342"/>
      <c r="PYB301" s="442"/>
      <c r="PYC301" s="423"/>
      <c r="PYD301" s="342"/>
      <c r="PYE301" s="342"/>
      <c r="PYF301" s="342"/>
      <c r="PYG301" s="387"/>
      <c r="PYH301" s="342"/>
      <c r="PYI301" s="342"/>
      <c r="PYJ301" s="342"/>
      <c r="PYK301" s="342"/>
      <c r="PYL301" s="342"/>
      <c r="PYM301" s="342"/>
      <c r="PYN301" s="442"/>
      <c r="PYO301" s="423"/>
      <c r="PYP301" s="342"/>
      <c r="PYQ301" s="342"/>
      <c r="PYR301" s="342"/>
      <c r="PYS301" s="387"/>
      <c r="PYT301" s="342"/>
      <c r="PYU301" s="342"/>
      <c r="PYV301" s="342"/>
      <c r="PYW301" s="342"/>
      <c r="PYX301" s="342"/>
      <c r="PYY301" s="342"/>
      <c r="PYZ301" s="442"/>
      <c r="PZA301" s="423"/>
      <c r="PZB301" s="342"/>
      <c r="PZC301" s="342"/>
      <c r="PZD301" s="342"/>
      <c r="PZE301" s="387"/>
      <c r="PZF301" s="342"/>
      <c r="PZG301" s="342"/>
      <c r="PZH301" s="342"/>
      <c r="PZI301" s="342"/>
      <c r="PZJ301" s="342"/>
      <c r="PZK301" s="342"/>
      <c r="PZL301" s="442"/>
      <c r="PZM301" s="423"/>
      <c r="PZN301" s="342"/>
      <c r="PZO301" s="342"/>
      <c r="PZP301" s="342"/>
      <c r="PZQ301" s="387"/>
      <c r="PZR301" s="342"/>
      <c r="PZS301" s="342"/>
      <c r="PZT301" s="342"/>
      <c r="PZU301" s="342"/>
      <c r="PZV301" s="342"/>
      <c r="PZW301" s="342"/>
      <c r="PZX301" s="442"/>
      <c r="PZY301" s="423"/>
      <c r="PZZ301" s="342"/>
      <c r="QAA301" s="342"/>
      <c r="QAB301" s="342"/>
      <c r="QAC301" s="387"/>
      <c r="QAD301" s="342"/>
      <c r="QAE301" s="342"/>
      <c r="QAF301" s="342"/>
      <c r="QAG301" s="342"/>
      <c r="QAH301" s="342"/>
      <c r="QAI301" s="342"/>
      <c r="QAJ301" s="442"/>
      <c r="QAK301" s="423"/>
      <c r="QAL301" s="342"/>
      <c r="QAM301" s="342"/>
      <c r="QAN301" s="342"/>
      <c r="QAO301" s="387"/>
      <c r="QAP301" s="342"/>
      <c r="QAQ301" s="342"/>
      <c r="QAR301" s="342"/>
      <c r="QAS301" s="342"/>
      <c r="QAT301" s="342"/>
      <c r="QAU301" s="342"/>
      <c r="QAV301" s="442"/>
      <c r="QAW301" s="423"/>
      <c r="QAX301" s="342"/>
      <c r="QAY301" s="342"/>
      <c r="QAZ301" s="342"/>
      <c r="QBA301" s="387"/>
      <c r="QBB301" s="342"/>
      <c r="QBC301" s="342"/>
      <c r="QBD301" s="342"/>
      <c r="QBE301" s="342"/>
      <c r="QBF301" s="342"/>
      <c r="QBG301" s="342"/>
      <c r="QBH301" s="442"/>
      <c r="QBI301" s="423"/>
      <c r="QBJ301" s="342"/>
      <c r="QBK301" s="342"/>
      <c r="QBL301" s="342"/>
      <c r="QBM301" s="387"/>
      <c r="QBN301" s="342"/>
      <c r="QBO301" s="342"/>
      <c r="QBP301" s="342"/>
      <c r="QBQ301" s="342"/>
      <c r="QBR301" s="342"/>
      <c r="QBS301" s="342"/>
      <c r="QBT301" s="442"/>
      <c r="QBU301" s="423"/>
      <c r="QBV301" s="342"/>
      <c r="QBW301" s="342"/>
      <c r="QBX301" s="342"/>
      <c r="QBY301" s="387"/>
      <c r="QBZ301" s="342"/>
      <c r="QCA301" s="342"/>
      <c r="QCB301" s="342"/>
      <c r="QCC301" s="342"/>
      <c r="QCD301" s="342"/>
      <c r="QCE301" s="342"/>
      <c r="QCF301" s="442"/>
      <c r="QCG301" s="423"/>
      <c r="QCH301" s="342"/>
      <c r="QCI301" s="342"/>
      <c r="QCJ301" s="342"/>
      <c r="QCK301" s="387"/>
      <c r="QCL301" s="342"/>
      <c r="QCM301" s="342"/>
      <c r="QCN301" s="342"/>
      <c r="QCO301" s="342"/>
      <c r="QCP301" s="342"/>
      <c r="QCQ301" s="342"/>
      <c r="QCR301" s="442"/>
      <c r="QCS301" s="423"/>
      <c r="QCT301" s="342"/>
      <c r="QCU301" s="342"/>
      <c r="QCV301" s="342"/>
      <c r="QCW301" s="387"/>
      <c r="QCX301" s="342"/>
      <c r="QCY301" s="342"/>
      <c r="QCZ301" s="342"/>
      <c r="QDA301" s="342"/>
      <c r="QDB301" s="342"/>
      <c r="QDC301" s="342"/>
      <c r="QDD301" s="442"/>
      <c r="QDE301" s="423"/>
      <c r="QDF301" s="342"/>
      <c r="QDG301" s="342"/>
      <c r="QDH301" s="342"/>
      <c r="QDI301" s="387"/>
      <c r="QDJ301" s="342"/>
      <c r="QDK301" s="342"/>
      <c r="QDL301" s="342"/>
      <c r="QDM301" s="342"/>
      <c r="QDN301" s="342"/>
      <c r="QDO301" s="342"/>
      <c r="QDP301" s="442"/>
      <c r="QDQ301" s="423"/>
      <c r="QDR301" s="342"/>
      <c r="QDS301" s="342"/>
      <c r="QDT301" s="342"/>
      <c r="QDU301" s="387"/>
      <c r="QDV301" s="342"/>
      <c r="QDW301" s="342"/>
      <c r="QDX301" s="342"/>
      <c r="QDY301" s="342"/>
      <c r="QDZ301" s="342"/>
      <c r="QEA301" s="342"/>
      <c r="QEB301" s="442"/>
      <c r="QEC301" s="423"/>
      <c r="QED301" s="342"/>
      <c r="QEE301" s="342"/>
      <c r="QEF301" s="342"/>
      <c r="QEG301" s="387"/>
      <c r="QEH301" s="342"/>
      <c r="QEI301" s="342"/>
      <c r="QEJ301" s="342"/>
      <c r="QEK301" s="342"/>
      <c r="QEL301" s="342"/>
      <c r="QEM301" s="342"/>
      <c r="QEN301" s="442"/>
      <c r="QEO301" s="423"/>
      <c r="QEP301" s="342"/>
      <c r="QEQ301" s="342"/>
      <c r="QER301" s="342"/>
      <c r="QES301" s="387"/>
      <c r="QET301" s="342"/>
      <c r="QEU301" s="342"/>
      <c r="QEV301" s="342"/>
      <c r="QEW301" s="342"/>
      <c r="QEX301" s="342"/>
      <c r="QEY301" s="342"/>
      <c r="QEZ301" s="442"/>
      <c r="QFA301" s="423"/>
      <c r="QFB301" s="342"/>
      <c r="QFC301" s="342"/>
      <c r="QFD301" s="342"/>
      <c r="QFE301" s="387"/>
      <c r="QFF301" s="342"/>
      <c r="QFG301" s="342"/>
      <c r="QFH301" s="342"/>
      <c r="QFI301" s="342"/>
      <c r="QFJ301" s="342"/>
      <c r="QFK301" s="342"/>
      <c r="QFL301" s="442"/>
      <c r="QFM301" s="423"/>
      <c r="QFN301" s="342"/>
      <c r="QFO301" s="342"/>
      <c r="QFP301" s="342"/>
      <c r="QFQ301" s="387"/>
      <c r="QFR301" s="342"/>
      <c r="QFS301" s="342"/>
      <c r="QFT301" s="342"/>
      <c r="QFU301" s="342"/>
      <c r="QFV301" s="342"/>
      <c r="QFW301" s="342"/>
      <c r="QFX301" s="442"/>
      <c r="QFY301" s="423"/>
      <c r="QFZ301" s="342"/>
      <c r="QGA301" s="342"/>
      <c r="QGB301" s="342"/>
      <c r="QGC301" s="387"/>
      <c r="QGD301" s="342"/>
      <c r="QGE301" s="342"/>
      <c r="QGF301" s="342"/>
      <c r="QGG301" s="342"/>
      <c r="QGH301" s="342"/>
      <c r="QGI301" s="342"/>
      <c r="QGJ301" s="442"/>
      <c r="QGK301" s="423"/>
      <c r="QGL301" s="342"/>
      <c r="QGM301" s="342"/>
      <c r="QGN301" s="342"/>
      <c r="QGO301" s="387"/>
      <c r="QGP301" s="342"/>
      <c r="QGQ301" s="342"/>
      <c r="QGR301" s="342"/>
      <c r="QGS301" s="342"/>
      <c r="QGT301" s="342"/>
      <c r="QGU301" s="342"/>
      <c r="QGV301" s="442"/>
      <c r="QGW301" s="423"/>
      <c r="QGX301" s="342"/>
      <c r="QGY301" s="342"/>
      <c r="QGZ301" s="342"/>
      <c r="QHA301" s="387"/>
      <c r="QHB301" s="342"/>
      <c r="QHC301" s="342"/>
      <c r="QHD301" s="342"/>
      <c r="QHE301" s="342"/>
      <c r="QHF301" s="342"/>
      <c r="QHG301" s="342"/>
      <c r="QHH301" s="442"/>
      <c r="QHI301" s="423"/>
      <c r="QHJ301" s="342"/>
      <c r="QHK301" s="342"/>
      <c r="QHL301" s="342"/>
      <c r="QHM301" s="387"/>
      <c r="QHN301" s="342"/>
      <c r="QHO301" s="342"/>
      <c r="QHP301" s="342"/>
      <c r="QHQ301" s="342"/>
      <c r="QHR301" s="342"/>
      <c r="QHS301" s="342"/>
      <c r="QHT301" s="442"/>
      <c r="QHU301" s="423"/>
      <c r="QHV301" s="342"/>
      <c r="QHW301" s="342"/>
      <c r="QHX301" s="342"/>
      <c r="QHY301" s="387"/>
      <c r="QHZ301" s="342"/>
      <c r="QIA301" s="342"/>
      <c r="QIB301" s="342"/>
      <c r="QIC301" s="342"/>
      <c r="QID301" s="342"/>
      <c r="QIE301" s="342"/>
      <c r="QIF301" s="442"/>
      <c r="QIG301" s="423"/>
      <c r="QIH301" s="342"/>
      <c r="QII301" s="342"/>
      <c r="QIJ301" s="342"/>
      <c r="QIK301" s="387"/>
      <c r="QIL301" s="342"/>
      <c r="QIM301" s="342"/>
      <c r="QIN301" s="342"/>
      <c r="QIO301" s="342"/>
      <c r="QIP301" s="342"/>
      <c r="QIQ301" s="342"/>
      <c r="QIR301" s="442"/>
      <c r="QIS301" s="423"/>
      <c r="QIT301" s="342"/>
      <c r="QIU301" s="342"/>
      <c r="QIV301" s="342"/>
      <c r="QIW301" s="387"/>
      <c r="QIX301" s="342"/>
      <c r="QIY301" s="342"/>
      <c r="QIZ301" s="342"/>
      <c r="QJA301" s="342"/>
      <c r="QJB301" s="342"/>
      <c r="QJC301" s="342"/>
      <c r="QJD301" s="442"/>
      <c r="QJE301" s="423"/>
      <c r="QJF301" s="342"/>
      <c r="QJG301" s="342"/>
      <c r="QJH301" s="342"/>
      <c r="QJI301" s="387"/>
      <c r="QJJ301" s="342"/>
      <c r="QJK301" s="342"/>
      <c r="QJL301" s="342"/>
      <c r="QJM301" s="342"/>
      <c r="QJN301" s="342"/>
      <c r="QJO301" s="342"/>
      <c r="QJP301" s="442"/>
      <c r="QJQ301" s="423"/>
      <c r="QJR301" s="342"/>
      <c r="QJS301" s="342"/>
      <c r="QJT301" s="342"/>
      <c r="QJU301" s="387"/>
      <c r="QJV301" s="342"/>
      <c r="QJW301" s="342"/>
      <c r="QJX301" s="342"/>
      <c r="QJY301" s="342"/>
      <c r="QJZ301" s="342"/>
      <c r="QKA301" s="342"/>
      <c r="QKB301" s="442"/>
      <c r="QKC301" s="423"/>
      <c r="QKD301" s="342"/>
      <c r="QKE301" s="342"/>
      <c r="QKF301" s="342"/>
      <c r="QKG301" s="387"/>
      <c r="QKH301" s="342"/>
      <c r="QKI301" s="342"/>
      <c r="QKJ301" s="342"/>
      <c r="QKK301" s="342"/>
      <c r="QKL301" s="342"/>
      <c r="QKM301" s="342"/>
      <c r="QKN301" s="442"/>
      <c r="QKO301" s="423"/>
      <c r="QKP301" s="342"/>
      <c r="QKQ301" s="342"/>
      <c r="QKR301" s="342"/>
      <c r="QKS301" s="387"/>
      <c r="QKT301" s="342"/>
      <c r="QKU301" s="342"/>
      <c r="QKV301" s="342"/>
      <c r="QKW301" s="342"/>
      <c r="QKX301" s="342"/>
      <c r="QKY301" s="342"/>
      <c r="QKZ301" s="442"/>
      <c r="QLA301" s="423"/>
      <c r="QLB301" s="342"/>
      <c r="QLC301" s="342"/>
      <c r="QLD301" s="342"/>
      <c r="QLE301" s="387"/>
      <c r="QLF301" s="342"/>
      <c r="QLG301" s="342"/>
      <c r="QLH301" s="342"/>
      <c r="QLI301" s="342"/>
      <c r="QLJ301" s="342"/>
      <c r="QLK301" s="342"/>
      <c r="QLL301" s="442"/>
      <c r="QLM301" s="423"/>
      <c r="QLN301" s="342"/>
      <c r="QLO301" s="342"/>
      <c r="QLP301" s="342"/>
      <c r="QLQ301" s="387"/>
      <c r="QLR301" s="342"/>
      <c r="QLS301" s="342"/>
      <c r="QLT301" s="342"/>
      <c r="QLU301" s="342"/>
      <c r="QLV301" s="342"/>
      <c r="QLW301" s="342"/>
      <c r="QLX301" s="442"/>
      <c r="QLY301" s="423"/>
      <c r="QLZ301" s="342"/>
      <c r="QMA301" s="342"/>
      <c r="QMB301" s="342"/>
      <c r="QMC301" s="387"/>
      <c r="QMD301" s="342"/>
      <c r="QME301" s="342"/>
      <c r="QMF301" s="342"/>
      <c r="QMG301" s="342"/>
      <c r="QMH301" s="342"/>
      <c r="QMI301" s="342"/>
      <c r="QMJ301" s="442"/>
      <c r="QMK301" s="423"/>
      <c r="QML301" s="342"/>
      <c r="QMM301" s="342"/>
      <c r="QMN301" s="342"/>
      <c r="QMO301" s="387"/>
      <c r="QMP301" s="342"/>
      <c r="QMQ301" s="342"/>
      <c r="QMR301" s="342"/>
      <c r="QMS301" s="342"/>
      <c r="QMT301" s="342"/>
      <c r="QMU301" s="342"/>
      <c r="QMV301" s="442"/>
      <c r="QMW301" s="423"/>
      <c r="QMX301" s="342"/>
      <c r="QMY301" s="342"/>
      <c r="QMZ301" s="342"/>
      <c r="QNA301" s="387"/>
      <c r="QNB301" s="342"/>
      <c r="QNC301" s="342"/>
      <c r="QND301" s="342"/>
      <c r="QNE301" s="342"/>
      <c r="QNF301" s="342"/>
      <c r="QNG301" s="342"/>
      <c r="QNH301" s="442"/>
      <c r="QNI301" s="423"/>
      <c r="QNJ301" s="342"/>
      <c r="QNK301" s="342"/>
      <c r="QNL301" s="342"/>
      <c r="QNM301" s="387"/>
      <c r="QNN301" s="342"/>
      <c r="QNO301" s="342"/>
      <c r="QNP301" s="342"/>
      <c r="QNQ301" s="342"/>
      <c r="QNR301" s="342"/>
      <c r="QNS301" s="342"/>
      <c r="QNT301" s="442"/>
      <c r="QNU301" s="423"/>
      <c r="QNV301" s="342"/>
      <c r="QNW301" s="342"/>
      <c r="QNX301" s="342"/>
      <c r="QNY301" s="387"/>
      <c r="QNZ301" s="342"/>
      <c r="QOA301" s="342"/>
      <c r="QOB301" s="342"/>
      <c r="QOC301" s="342"/>
      <c r="QOD301" s="342"/>
      <c r="QOE301" s="342"/>
      <c r="QOF301" s="442"/>
      <c r="QOG301" s="423"/>
      <c r="QOH301" s="342"/>
      <c r="QOI301" s="342"/>
      <c r="QOJ301" s="342"/>
      <c r="QOK301" s="387"/>
      <c r="QOL301" s="342"/>
      <c r="QOM301" s="342"/>
      <c r="QON301" s="342"/>
      <c r="QOO301" s="342"/>
      <c r="QOP301" s="342"/>
      <c r="QOQ301" s="342"/>
      <c r="QOR301" s="442"/>
      <c r="QOS301" s="423"/>
      <c r="QOT301" s="342"/>
      <c r="QOU301" s="342"/>
      <c r="QOV301" s="342"/>
      <c r="QOW301" s="387"/>
      <c r="QOX301" s="342"/>
      <c r="QOY301" s="342"/>
      <c r="QOZ301" s="342"/>
      <c r="QPA301" s="342"/>
      <c r="QPB301" s="342"/>
      <c r="QPC301" s="342"/>
      <c r="QPD301" s="442"/>
      <c r="QPE301" s="423"/>
      <c r="QPF301" s="342"/>
      <c r="QPG301" s="342"/>
      <c r="QPH301" s="342"/>
      <c r="QPI301" s="387"/>
      <c r="QPJ301" s="342"/>
      <c r="QPK301" s="342"/>
      <c r="QPL301" s="342"/>
      <c r="QPM301" s="342"/>
      <c r="QPN301" s="342"/>
      <c r="QPO301" s="342"/>
      <c r="QPP301" s="442"/>
      <c r="QPQ301" s="423"/>
      <c r="QPR301" s="342"/>
      <c r="QPS301" s="342"/>
      <c r="QPT301" s="342"/>
      <c r="QPU301" s="387"/>
      <c r="QPV301" s="342"/>
      <c r="QPW301" s="342"/>
      <c r="QPX301" s="342"/>
      <c r="QPY301" s="342"/>
      <c r="QPZ301" s="342"/>
      <c r="QQA301" s="342"/>
      <c r="QQB301" s="442"/>
      <c r="QQC301" s="423"/>
      <c r="QQD301" s="342"/>
      <c r="QQE301" s="342"/>
      <c r="QQF301" s="342"/>
      <c r="QQG301" s="387"/>
      <c r="QQH301" s="342"/>
      <c r="QQI301" s="342"/>
      <c r="QQJ301" s="342"/>
      <c r="QQK301" s="342"/>
      <c r="QQL301" s="342"/>
      <c r="QQM301" s="342"/>
      <c r="QQN301" s="442"/>
      <c r="QQO301" s="423"/>
      <c r="QQP301" s="342"/>
      <c r="QQQ301" s="342"/>
      <c r="QQR301" s="342"/>
      <c r="QQS301" s="387"/>
      <c r="QQT301" s="342"/>
      <c r="QQU301" s="342"/>
      <c r="QQV301" s="342"/>
      <c r="QQW301" s="342"/>
      <c r="QQX301" s="342"/>
      <c r="QQY301" s="342"/>
      <c r="QQZ301" s="442"/>
      <c r="QRA301" s="423"/>
      <c r="QRB301" s="342"/>
      <c r="QRC301" s="342"/>
      <c r="QRD301" s="342"/>
      <c r="QRE301" s="387"/>
      <c r="QRF301" s="342"/>
      <c r="QRG301" s="342"/>
      <c r="QRH301" s="342"/>
      <c r="QRI301" s="342"/>
      <c r="QRJ301" s="342"/>
      <c r="QRK301" s="342"/>
      <c r="QRL301" s="442"/>
      <c r="QRM301" s="423"/>
      <c r="QRN301" s="342"/>
      <c r="QRO301" s="342"/>
      <c r="QRP301" s="342"/>
      <c r="QRQ301" s="387"/>
      <c r="QRR301" s="342"/>
      <c r="QRS301" s="342"/>
      <c r="QRT301" s="342"/>
      <c r="QRU301" s="342"/>
      <c r="QRV301" s="342"/>
      <c r="QRW301" s="342"/>
      <c r="QRX301" s="442"/>
      <c r="QRY301" s="423"/>
      <c r="QRZ301" s="342"/>
      <c r="QSA301" s="342"/>
      <c r="QSB301" s="342"/>
      <c r="QSC301" s="387"/>
      <c r="QSD301" s="342"/>
      <c r="QSE301" s="342"/>
      <c r="QSF301" s="342"/>
      <c r="QSG301" s="342"/>
      <c r="QSH301" s="342"/>
      <c r="QSI301" s="342"/>
      <c r="QSJ301" s="442"/>
      <c r="QSK301" s="423"/>
      <c r="QSL301" s="342"/>
      <c r="QSM301" s="342"/>
      <c r="QSN301" s="342"/>
      <c r="QSO301" s="387"/>
      <c r="QSP301" s="342"/>
      <c r="QSQ301" s="342"/>
      <c r="QSR301" s="342"/>
      <c r="QSS301" s="342"/>
      <c r="QST301" s="342"/>
      <c r="QSU301" s="342"/>
      <c r="QSV301" s="442"/>
      <c r="QSW301" s="423"/>
      <c r="QSX301" s="342"/>
      <c r="QSY301" s="342"/>
      <c r="QSZ301" s="342"/>
      <c r="QTA301" s="387"/>
      <c r="QTB301" s="342"/>
      <c r="QTC301" s="342"/>
      <c r="QTD301" s="342"/>
      <c r="QTE301" s="342"/>
      <c r="QTF301" s="342"/>
      <c r="QTG301" s="342"/>
      <c r="QTH301" s="442"/>
      <c r="QTI301" s="423"/>
      <c r="QTJ301" s="342"/>
      <c r="QTK301" s="342"/>
      <c r="QTL301" s="342"/>
      <c r="QTM301" s="387"/>
      <c r="QTN301" s="342"/>
      <c r="QTO301" s="342"/>
      <c r="QTP301" s="342"/>
      <c r="QTQ301" s="342"/>
      <c r="QTR301" s="342"/>
      <c r="QTS301" s="342"/>
      <c r="QTT301" s="442"/>
      <c r="QTU301" s="423"/>
      <c r="QTV301" s="342"/>
      <c r="QTW301" s="342"/>
      <c r="QTX301" s="342"/>
      <c r="QTY301" s="387"/>
      <c r="QTZ301" s="342"/>
      <c r="QUA301" s="342"/>
      <c r="QUB301" s="342"/>
      <c r="QUC301" s="342"/>
      <c r="QUD301" s="342"/>
      <c r="QUE301" s="342"/>
      <c r="QUF301" s="442"/>
      <c r="QUG301" s="423"/>
      <c r="QUH301" s="342"/>
      <c r="QUI301" s="342"/>
      <c r="QUJ301" s="342"/>
      <c r="QUK301" s="387"/>
      <c r="QUL301" s="342"/>
      <c r="QUM301" s="342"/>
      <c r="QUN301" s="342"/>
      <c r="QUO301" s="342"/>
      <c r="QUP301" s="342"/>
      <c r="QUQ301" s="342"/>
      <c r="QUR301" s="442"/>
      <c r="QUS301" s="423"/>
      <c r="QUT301" s="342"/>
      <c r="QUU301" s="342"/>
      <c r="QUV301" s="342"/>
      <c r="QUW301" s="387"/>
      <c r="QUX301" s="342"/>
      <c r="QUY301" s="342"/>
      <c r="QUZ301" s="342"/>
      <c r="QVA301" s="342"/>
      <c r="QVB301" s="342"/>
      <c r="QVC301" s="342"/>
      <c r="QVD301" s="442"/>
      <c r="QVE301" s="423"/>
      <c r="QVF301" s="342"/>
      <c r="QVG301" s="342"/>
      <c r="QVH301" s="342"/>
      <c r="QVI301" s="387"/>
      <c r="QVJ301" s="342"/>
      <c r="QVK301" s="342"/>
      <c r="QVL301" s="342"/>
      <c r="QVM301" s="342"/>
      <c r="QVN301" s="342"/>
      <c r="QVO301" s="342"/>
      <c r="QVP301" s="442"/>
      <c r="QVQ301" s="423"/>
      <c r="QVR301" s="342"/>
      <c r="QVS301" s="342"/>
      <c r="QVT301" s="342"/>
      <c r="QVU301" s="387"/>
      <c r="QVV301" s="342"/>
      <c r="QVW301" s="342"/>
      <c r="QVX301" s="342"/>
      <c r="QVY301" s="342"/>
      <c r="QVZ301" s="342"/>
      <c r="QWA301" s="342"/>
      <c r="QWB301" s="442"/>
      <c r="QWC301" s="423"/>
      <c r="QWD301" s="342"/>
      <c r="QWE301" s="342"/>
      <c r="QWF301" s="342"/>
      <c r="QWG301" s="387"/>
      <c r="QWH301" s="342"/>
      <c r="QWI301" s="342"/>
      <c r="QWJ301" s="342"/>
      <c r="QWK301" s="342"/>
      <c r="QWL301" s="342"/>
      <c r="QWM301" s="342"/>
      <c r="QWN301" s="442"/>
      <c r="QWO301" s="423"/>
      <c r="QWP301" s="342"/>
      <c r="QWQ301" s="342"/>
      <c r="QWR301" s="342"/>
      <c r="QWS301" s="387"/>
      <c r="QWT301" s="342"/>
      <c r="QWU301" s="342"/>
      <c r="QWV301" s="342"/>
      <c r="QWW301" s="342"/>
      <c r="QWX301" s="342"/>
      <c r="QWY301" s="342"/>
      <c r="QWZ301" s="442"/>
      <c r="QXA301" s="423"/>
      <c r="QXB301" s="342"/>
      <c r="QXC301" s="342"/>
      <c r="QXD301" s="342"/>
      <c r="QXE301" s="387"/>
      <c r="QXF301" s="342"/>
      <c r="QXG301" s="342"/>
      <c r="QXH301" s="342"/>
      <c r="QXI301" s="342"/>
      <c r="QXJ301" s="342"/>
      <c r="QXK301" s="342"/>
      <c r="QXL301" s="442"/>
      <c r="QXM301" s="423"/>
      <c r="QXN301" s="342"/>
      <c r="QXO301" s="342"/>
      <c r="QXP301" s="342"/>
      <c r="QXQ301" s="387"/>
      <c r="QXR301" s="342"/>
      <c r="QXS301" s="342"/>
      <c r="QXT301" s="342"/>
      <c r="QXU301" s="342"/>
      <c r="QXV301" s="342"/>
      <c r="QXW301" s="342"/>
      <c r="QXX301" s="442"/>
      <c r="QXY301" s="423"/>
      <c r="QXZ301" s="342"/>
      <c r="QYA301" s="342"/>
      <c r="QYB301" s="342"/>
      <c r="QYC301" s="387"/>
      <c r="QYD301" s="342"/>
      <c r="QYE301" s="342"/>
      <c r="QYF301" s="342"/>
      <c r="QYG301" s="342"/>
      <c r="QYH301" s="342"/>
      <c r="QYI301" s="342"/>
      <c r="QYJ301" s="442"/>
      <c r="QYK301" s="423"/>
      <c r="QYL301" s="342"/>
      <c r="QYM301" s="342"/>
      <c r="QYN301" s="342"/>
      <c r="QYO301" s="387"/>
      <c r="QYP301" s="342"/>
      <c r="QYQ301" s="342"/>
      <c r="QYR301" s="342"/>
      <c r="QYS301" s="342"/>
      <c r="QYT301" s="342"/>
      <c r="QYU301" s="342"/>
      <c r="QYV301" s="442"/>
      <c r="QYW301" s="423"/>
      <c r="QYX301" s="342"/>
      <c r="QYY301" s="342"/>
      <c r="QYZ301" s="342"/>
      <c r="QZA301" s="387"/>
      <c r="QZB301" s="342"/>
      <c r="QZC301" s="342"/>
      <c r="QZD301" s="342"/>
      <c r="QZE301" s="342"/>
      <c r="QZF301" s="342"/>
      <c r="QZG301" s="342"/>
      <c r="QZH301" s="442"/>
      <c r="QZI301" s="423"/>
      <c r="QZJ301" s="342"/>
      <c r="QZK301" s="342"/>
      <c r="QZL301" s="342"/>
      <c r="QZM301" s="387"/>
      <c r="QZN301" s="342"/>
      <c r="QZO301" s="342"/>
      <c r="QZP301" s="342"/>
      <c r="QZQ301" s="342"/>
      <c r="QZR301" s="342"/>
      <c r="QZS301" s="342"/>
      <c r="QZT301" s="442"/>
      <c r="QZU301" s="423"/>
      <c r="QZV301" s="342"/>
      <c r="QZW301" s="342"/>
      <c r="QZX301" s="342"/>
      <c r="QZY301" s="387"/>
      <c r="QZZ301" s="342"/>
      <c r="RAA301" s="342"/>
      <c r="RAB301" s="342"/>
      <c r="RAC301" s="342"/>
      <c r="RAD301" s="342"/>
      <c r="RAE301" s="342"/>
      <c r="RAF301" s="442"/>
      <c r="RAG301" s="423"/>
      <c r="RAH301" s="342"/>
      <c r="RAI301" s="342"/>
      <c r="RAJ301" s="342"/>
      <c r="RAK301" s="387"/>
      <c r="RAL301" s="342"/>
      <c r="RAM301" s="342"/>
      <c r="RAN301" s="342"/>
      <c r="RAO301" s="342"/>
      <c r="RAP301" s="342"/>
      <c r="RAQ301" s="342"/>
      <c r="RAR301" s="442"/>
      <c r="RAS301" s="423"/>
      <c r="RAT301" s="342"/>
      <c r="RAU301" s="342"/>
      <c r="RAV301" s="342"/>
      <c r="RAW301" s="387"/>
      <c r="RAX301" s="342"/>
      <c r="RAY301" s="342"/>
      <c r="RAZ301" s="342"/>
      <c r="RBA301" s="342"/>
      <c r="RBB301" s="342"/>
      <c r="RBC301" s="342"/>
      <c r="RBD301" s="442"/>
      <c r="RBE301" s="423"/>
      <c r="RBF301" s="342"/>
      <c r="RBG301" s="342"/>
      <c r="RBH301" s="342"/>
      <c r="RBI301" s="387"/>
      <c r="RBJ301" s="342"/>
      <c r="RBK301" s="342"/>
      <c r="RBL301" s="342"/>
      <c r="RBM301" s="342"/>
      <c r="RBN301" s="342"/>
      <c r="RBO301" s="342"/>
      <c r="RBP301" s="442"/>
      <c r="RBQ301" s="423"/>
      <c r="RBR301" s="342"/>
      <c r="RBS301" s="342"/>
      <c r="RBT301" s="342"/>
      <c r="RBU301" s="387"/>
      <c r="RBV301" s="342"/>
      <c r="RBW301" s="342"/>
      <c r="RBX301" s="342"/>
      <c r="RBY301" s="342"/>
      <c r="RBZ301" s="342"/>
      <c r="RCA301" s="342"/>
      <c r="RCB301" s="442"/>
      <c r="RCC301" s="423"/>
      <c r="RCD301" s="342"/>
      <c r="RCE301" s="342"/>
      <c r="RCF301" s="342"/>
      <c r="RCG301" s="387"/>
      <c r="RCH301" s="342"/>
      <c r="RCI301" s="342"/>
      <c r="RCJ301" s="342"/>
      <c r="RCK301" s="342"/>
      <c r="RCL301" s="342"/>
      <c r="RCM301" s="342"/>
      <c r="RCN301" s="442"/>
      <c r="RCO301" s="423"/>
      <c r="RCP301" s="342"/>
      <c r="RCQ301" s="342"/>
      <c r="RCR301" s="342"/>
      <c r="RCS301" s="387"/>
      <c r="RCT301" s="342"/>
      <c r="RCU301" s="342"/>
      <c r="RCV301" s="342"/>
      <c r="RCW301" s="342"/>
      <c r="RCX301" s="342"/>
      <c r="RCY301" s="342"/>
      <c r="RCZ301" s="442"/>
      <c r="RDA301" s="423"/>
      <c r="RDB301" s="342"/>
      <c r="RDC301" s="342"/>
      <c r="RDD301" s="342"/>
      <c r="RDE301" s="387"/>
      <c r="RDF301" s="342"/>
      <c r="RDG301" s="342"/>
      <c r="RDH301" s="342"/>
      <c r="RDI301" s="342"/>
      <c r="RDJ301" s="342"/>
      <c r="RDK301" s="342"/>
      <c r="RDL301" s="442"/>
      <c r="RDM301" s="423"/>
      <c r="RDN301" s="342"/>
      <c r="RDO301" s="342"/>
      <c r="RDP301" s="342"/>
      <c r="RDQ301" s="387"/>
      <c r="RDR301" s="342"/>
      <c r="RDS301" s="342"/>
      <c r="RDT301" s="342"/>
      <c r="RDU301" s="342"/>
      <c r="RDV301" s="342"/>
      <c r="RDW301" s="342"/>
      <c r="RDX301" s="442"/>
      <c r="RDY301" s="423"/>
      <c r="RDZ301" s="342"/>
      <c r="REA301" s="342"/>
      <c r="REB301" s="342"/>
      <c r="REC301" s="387"/>
      <c r="RED301" s="342"/>
      <c r="REE301" s="342"/>
      <c r="REF301" s="342"/>
      <c r="REG301" s="342"/>
      <c r="REH301" s="342"/>
      <c r="REI301" s="342"/>
      <c r="REJ301" s="442"/>
      <c r="REK301" s="423"/>
      <c r="REL301" s="342"/>
      <c r="REM301" s="342"/>
      <c r="REN301" s="342"/>
      <c r="REO301" s="387"/>
      <c r="REP301" s="342"/>
      <c r="REQ301" s="342"/>
      <c r="RER301" s="342"/>
      <c r="RES301" s="342"/>
      <c r="RET301" s="342"/>
      <c r="REU301" s="342"/>
      <c r="REV301" s="442"/>
      <c r="REW301" s="423"/>
      <c r="REX301" s="342"/>
      <c r="REY301" s="342"/>
      <c r="REZ301" s="342"/>
      <c r="RFA301" s="387"/>
      <c r="RFB301" s="342"/>
      <c r="RFC301" s="342"/>
      <c r="RFD301" s="342"/>
      <c r="RFE301" s="342"/>
      <c r="RFF301" s="342"/>
      <c r="RFG301" s="342"/>
      <c r="RFH301" s="442"/>
      <c r="RFI301" s="423"/>
      <c r="RFJ301" s="342"/>
      <c r="RFK301" s="342"/>
      <c r="RFL301" s="342"/>
      <c r="RFM301" s="387"/>
      <c r="RFN301" s="342"/>
      <c r="RFO301" s="342"/>
      <c r="RFP301" s="342"/>
      <c r="RFQ301" s="342"/>
      <c r="RFR301" s="342"/>
      <c r="RFS301" s="342"/>
      <c r="RFT301" s="442"/>
      <c r="RFU301" s="423"/>
      <c r="RFV301" s="342"/>
      <c r="RFW301" s="342"/>
      <c r="RFX301" s="342"/>
      <c r="RFY301" s="387"/>
      <c r="RFZ301" s="342"/>
      <c r="RGA301" s="342"/>
      <c r="RGB301" s="342"/>
      <c r="RGC301" s="342"/>
      <c r="RGD301" s="342"/>
      <c r="RGE301" s="342"/>
      <c r="RGF301" s="442"/>
      <c r="RGG301" s="423"/>
      <c r="RGH301" s="342"/>
      <c r="RGI301" s="342"/>
      <c r="RGJ301" s="342"/>
      <c r="RGK301" s="387"/>
      <c r="RGL301" s="342"/>
      <c r="RGM301" s="342"/>
      <c r="RGN301" s="342"/>
      <c r="RGO301" s="342"/>
      <c r="RGP301" s="342"/>
      <c r="RGQ301" s="342"/>
      <c r="RGR301" s="442"/>
      <c r="RGS301" s="423"/>
      <c r="RGT301" s="342"/>
      <c r="RGU301" s="342"/>
      <c r="RGV301" s="342"/>
      <c r="RGW301" s="387"/>
      <c r="RGX301" s="342"/>
      <c r="RGY301" s="342"/>
      <c r="RGZ301" s="342"/>
      <c r="RHA301" s="342"/>
      <c r="RHB301" s="342"/>
      <c r="RHC301" s="342"/>
      <c r="RHD301" s="442"/>
      <c r="RHE301" s="423"/>
      <c r="RHF301" s="342"/>
      <c r="RHG301" s="342"/>
      <c r="RHH301" s="342"/>
      <c r="RHI301" s="387"/>
      <c r="RHJ301" s="342"/>
      <c r="RHK301" s="342"/>
      <c r="RHL301" s="342"/>
      <c r="RHM301" s="342"/>
      <c r="RHN301" s="342"/>
      <c r="RHO301" s="342"/>
      <c r="RHP301" s="442"/>
      <c r="RHQ301" s="423"/>
      <c r="RHR301" s="342"/>
      <c r="RHS301" s="342"/>
      <c r="RHT301" s="342"/>
      <c r="RHU301" s="387"/>
      <c r="RHV301" s="342"/>
      <c r="RHW301" s="342"/>
      <c r="RHX301" s="342"/>
      <c r="RHY301" s="342"/>
      <c r="RHZ301" s="342"/>
      <c r="RIA301" s="342"/>
      <c r="RIB301" s="442"/>
      <c r="RIC301" s="423"/>
      <c r="RID301" s="342"/>
      <c r="RIE301" s="342"/>
      <c r="RIF301" s="342"/>
      <c r="RIG301" s="387"/>
      <c r="RIH301" s="342"/>
      <c r="RII301" s="342"/>
      <c r="RIJ301" s="342"/>
      <c r="RIK301" s="342"/>
      <c r="RIL301" s="342"/>
      <c r="RIM301" s="342"/>
      <c r="RIN301" s="442"/>
      <c r="RIO301" s="423"/>
      <c r="RIP301" s="342"/>
      <c r="RIQ301" s="342"/>
      <c r="RIR301" s="342"/>
      <c r="RIS301" s="387"/>
      <c r="RIT301" s="342"/>
      <c r="RIU301" s="342"/>
      <c r="RIV301" s="342"/>
      <c r="RIW301" s="342"/>
      <c r="RIX301" s="342"/>
      <c r="RIY301" s="342"/>
      <c r="RIZ301" s="442"/>
      <c r="RJA301" s="423"/>
      <c r="RJB301" s="342"/>
      <c r="RJC301" s="342"/>
      <c r="RJD301" s="342"/>
      <c r="RJE301" s="387"/>
      <c r="RJF301" s="342"/>
      <c r="RJG301" s="342"/>
      <c r="RJH301" s="342"/>
      <c r="RJI301" s="342"/>
      <c r="RJJ301" s="342"/>
      <c r="RJK301" s="342"/>
      <c r="RJL301" s="442"/>
      <c r="RJM301" s="423"/>
      <c r="RJN301" s="342"/>
      <c r="RJO301" s="342"/>
      <c r="RJP301" s="342"/>
      <c r="RJQ301" s="387"/>
      <c r="RJR301" s="342"/>
      <c r="RJS301" s="342"/>
      <c r="RJT301" s="342"/>
      <c r="RJU301" s="342"/>
      <c r="RJV301" s="342"/>
      <c r="RJW301" s="342"/>
      <c r="RJX301" s="442"/>
      <c r="RJY301" s="423"/>
      <c r="RJZ301" s="342"/>
      <c r="RKA301" s="342"/>
      <c r="RKB301" s="342"/>
      <c r="RKC301" s="387"/>
      <c r="RKD301" s="342"/>
      <c r="RKE301" s="342"/>
      <c r="RKF301" s="342"/>
      <c r="RKG301" s="342"/>
      <c r="RKH301" s="342"/>
      <c r="RKI301" s="342"/>
      <c r="RKJ301" s="442"/>
      <c r="RKK301" s="423"/>
      <c r="RKL301" s="342"/>
      <c r="RKM301" s="342"/>
      <c r="RKN301" s="342"/>
      <c r="RKO301" s="387"/>
      <c r="RKP301" s="342"/>
      <c r="RKQ301" s="342"/>
      <c r="RKR301" s="342"/>
      <c r="RKS301" s="342"/>
      <c r="RKT301" s="342"/>
      <c r="RKU301" s="342"/>
      <c r="RKV301" s="442"/>
      <c r="RKW301" s="423"/>
      <c r="RKX301" s="342"/>
      <c r="RKY301" s="342"/>
      <c r="RKZ301" s="342"/>
      <c r="RLA301" s="387"/>
      <c r="RLB301" s="342"/>
      <c r="RLC301" s="342"/>
      <c r="RLD301" s="342"/>
      <c r="RLE301" s="342"/>
      <c r="RLF301" s="342"/>
      <c r="RLG301" s="342"/>
      <c r="RLH301" s="442"/>
      <c r="RLI301" s="423"/>
      <c r="RLJ301" s="342"/>
      <c r="RLK301" s="342"/>
      <c r="RLL301" s="342"/>
      <c r="RLM301" s="387"/>
      <c r="RLN301" s="342"/>
      <c r="RLO301" s="342"/>
      <c r="RLP301" s="342"/>
      <c r="RLQ301" s="342"/>
      <c r="RLR301" s="342"/>
      <c r="RLS301" s="342"/>
      <c r="RLT301" s="442"/>
      <c r="RLU301" s="423"/>
      <c r="RLV301" s="342"/>
      <c r="RLW301" s="342"/>
      <c r="RLX301" s="342"/>
      <c r="RLY301" s="387"/>
      <c r="RLZ301" s="342"/>
      <c r="RMA301" s="342"/>
      <c r="RMB301" s="342"/>
      <c r="RMC301" s="342"/>
      <c r="RMD301" s="342"/>
      <c r="RME301" s="342"/>
      <c r="RMF301" s="442"/>
      <c r="RMG301" s="423"/>
      <c r="RMH301" s="342"/>
      <c r="RMI301" s="342"/>
      <c r="RMJ301" s="342"/>
      <c r="RMK301" s="387"/>
      <c r="RML301" s="342"/>
      <c r="RMM301" s="342"/>
      <c r="RMN301" s="342"/>
      <c r="RMO301" s="342"/>
      <c r="RMP301" s="342"/>
      <c r="RMQ301" s="342"/>
      <c r="RMR301" s="442"/>
      <c r="RMS301" s="423"/>
      <c r="RMT301" s="342"/>
      <c r="RMU301" s="342"/>
      <c r="RMV301" s="342"/>
      <c r="RMW301" s="387"/>
      <c r="RMX301" s="342"/>
      <c r="RMY301" s="342"/>
      <c r="RMZ301" s="342"/>
      <c r="RNA301" s="342"/>
      <c r="RNB301" s="342"/>
      <c r="RNC301" s="342"/>
      <c r="RND301" s="442"/>
      <c r="RNE301" s="423"/>
      <c r="RNF301" s="342"/>
      <c r="RNG301" s="342"/>
      <c r="RNH301" s="342"/>
      <c r="RNI301" s="387"/>
      <c r="RNJ301" s="342"/>
      <c r="RNK301" s="342"/>
      <c r="RNL301" s="342"/>
      <c r="RNM301" s="342"/>
      <c r="RNN301" s="342"/>
      <c r="RNO301" s="342"/>
      <c r="RNP301" s="442"/>
      <c r="RNQ301" s="423"/>
      <c r="RNR301" s="342"/>
      <c r="RNS301" s="342"/>
      <c r="RNT301" s="342"/>
      <c r="RNU301" s="387"/>
      <c r="RNV301" s="342"/>
      <c r="RNW301" s="342"/>
      <c r="RNX301" s="342"/>
      <c r="RNY301" s="342"/>
      <c r="RNZ301" s="342"/>
      <c r="ROA301" s="342"/>
      <c r="ROB301" s="442"/>
      <c r="ROC301" s="423"/>
      <c r="ROD301" s="342"/>
      <c r="ROE301" s="342"/>
      <c r="ROF301" s="342"/>
      <c r="ROG301" s="387"/>
      <c r="ROH301" s="342"/>
      <c r="ROI301" s="342"/>
      <c r="ROJ301" s="342"/>
      <c r="ROK301" s="342"/>
      <c r="ROL301" s="342"/>
      <c r="ROM301" s="342"/>
      <c r="RON301" s="442"/>
      <c r="ROO301" s="423"/>
      <c r="ROP301" s="342"/>
      <c r="ROQ301" s="342"/>
      <c r="ROR301" s="342"/>
      <c r="ROS301" s="387"/>
      <c r="ROT301" s="342"/>
      <c r="ROU301" s="342"/>
      <c r="ROV301" s="342"/>
      <c r="ROW301" s="342"/>
      <c r="ROX301" s="342"/>
      <c r="ROY301" s="342"/>
      <c r="ROZ301" s="442"/>
      <c r="RPA301" s="423"/>
      <c r="RPB301" s="342"/>
      <c r="RPC301" s="342"/>
      <c r="RPD301" s="342"/>
      <c r="RPE301" s="387"/>
      <c r="RPF301" s="342"/>
      <c r="RPG301" s="342"/>
      <c r="RPH301" s="342"/>
      <c r="RPI301" s="342"/>
      <c r="RPJ301" s="342"/>
      <c r="RPK301" s="342"/>
      <c r="RPL301" s="442"/>
      <c r="RPM301" s="423"/>
      <c r="RPN301" s="342"/>
      <c r="RPO301" s="342"/>
      <c r="RPP301" s="342"/>
      <c r="RPQ301" s="387"/>
      <c r="RPR301" s="342"/>
      <c r="RPS301" s="342"/>
      <c r="RPT301" s="342"/>
      <c r="RPU301" s="342"/>
      <c r="RPV301" s="342"/>
      <c r="RPW301" s="342"/>
      <c r="RPX301" s="442"/>
      <c r="RPY301" s="423"/>
      <c r="RPZ301" s="342"/>
      <c r="RQA301" s="342"/>
      <c r="RQB301" s="342"/>
      <c r="RQC301" s="387"/>
      <c r="RQD301" s="342"/>
      <c r="RQE301" s="342"/>
      <c r="RQF301" s="342"/>
      <c r="RQG301" s="342"/>
      <c r="RQH301" s="342"/>
      <c r="RQI301" s="342"/>
      <c r="RQJ301" s="442"/>
      <c r="RQK301" s="423"/>
      <c r="RQL301" s="342"/>
      <c r="RQM301" s="342"/>
      <c r="RQN301" s="342"/>
      <c r="RQO301" s="387"/>
      <c r="RQP301" s="342"/>
      <c r="RQQ301" s="342"/>
      <c r="RQR301" s="342"/>
      <c r="RQS301" s="342"/>
      <c r="RQT301" s="342"/>
      <c r="RQU301" s="342"/>
      <c r="RQV301" s="442"/>
      <c r="RQW301" s="423"/>
      <c r="RQX301" s="342"/>
      <c r="RQY301" s="342"/>
      <c r="RQZ301" s="342"/>
      <c r="RRA301" s="387"/>
      <c r="RRB301" s="342"/>
      <c r="RRC301" s="342"/>
      <c r="RRD301" s="342"/>
      <c r="RRE301" s="342"/>
      <c r="RRF301" s="342"/>
      <c r="RRG301" s="342"/>
      <c r="RRH301" s="442"/>
      <c r="RRI301" s="423"/>
      <c r="RRJ301" s="342"/>
      <c r="RRK301" s="342"/>
      <c r="RRL301" s="342"/>
      <c r="RRM301" s="387"/>
      <c r="RRN301" s="342"/>
      <c r="RRO301" s="342"/>
      <c r="RRP301" s="342"/>
      <c r="RRQ301" s="342"/>
      <c r="RRR301" s="342"/>
      <c r="RRS301" s="342"/>
      <c r="RRT301" s="442"/>
      <c r="RRU301" s="423"/>
      <c r="RRV301" s="342"/>
      <c r="RRW301" s="342"/>
      <c r="RRX301" s="342"/>
      <c r="RRY301" s="387"/>
      <c r="RRZ301" s="342"/>
      <c r="RSA301" s="342"/>
      <c r="RSB301" s="342"/>
      <c r="RSC301" s="342"/>
      <c r="RSD301" s="342"/>
      <c r="RSE301" s="342"/>
      <c r="RSF301" s="442"/>
      <c r="RSG301" s="423"/>
      <c r="RSH301" s="342"/>
      <c r="RSI301" s="342"/>
      <c r="RSJ301" s="342"/>
      <c r="RSK301" s="387"/>
      <c r="RSL301" s="342"/>
      <c r="RSM301" s="342"/>
      <c r="RSN301" s="342"/>
      <c r="RSO301" s="342"/>
      <c r="RSP301" s="342"/>
      <c r="RSQ301" s="342"/>
      <c r="RSR301" s="442"/>
      <c r="RSS301" s="423"/>
      <c r="RST301" s="342"/>
      <c r="RSU301" s="342"/>
      <c r="RSV301" s="342"/>
      <c r="RSW301" s="387"/>
      <c r="RSX301" s="342"/>
      <c r="RSY301" s="342"/>
      <c r="RSZ301" s="342"/>
      <c r="RTA301" s="342"/>
      <c r="RTB301" s="342"/>
      <c r="RTC301" s="342"/>
      <c r="RTD301" s="442"/>
      <c r="RTE301" s="423"/>
      <c r="RTF301" s="342"/>
      <c r="RTG301" s="342"/>
      <c r="RTH301" s="342"/>
      <c r="RTI301" s="387"/>
      <c r="RTJ301" s="342"/>
      <c r="RTK301" s="342"/>
      <c r="RTL301" s="342"/>
      <c r="RTM301" s="342"/>
      <c r="RTN301" s="342"/>
      <c r="RTO301" s="342"/>
      <c r="RTP301" s="442"/>
      <c r="RTQ301" s="423"/>
      <c r="RTR301" s="342"/>
      <c r="RTS301" s="342"/>
      <c r="RTT301" s="342"/>
      <c r="RTU301" s="387"/>
      <c r="RTV301" s="342"/>
      <c r="RTW301" s="342"/>
      <c r="RTX301" s="342"/>
      <c r="RTY301" s="342"/>
      <c r="RTZ301" s="342"/>
      <c r="RUA301" s="342"/>
      <c r="RUB301" s="442"/>
      <c r="RUC301" s="423"/>
      <c r="RUD301" s="342"/>
      <c r="RUE301" s="342"/>
      <c r="RUF301" s="342"/>
      <c r="RUG301" s="387"/>
      <c r="RUH301" s="342"/>
      <c r="RUI301" s="342"/>
      <c r="RUJ301" s="342"/>
      <c r="RUK301" s="342"/>
      <c r="RUL301" s="342"/>
      <c r="RUM301" s="342"/>
      <c r="RUN301" s="442"/>
      <c r="RUO301" s="423"/>
      <c r="RUP301" s="342"/>
      <c r="RUQ301" s="342"/>
      <c r="RUR301" s="342"/>
      <c r="RUS301" s="387"/>
      <c r="RUT301" s="342"/>
      <c r="RUU301" s="342"/>
      <c r="RUV301" s="342"/>
      <c r="RUW301" s="342"/>
      <c r="RUX301" s="342"/>
      <c r="RUY301" s="342"/>
      <c r="RUZ301" s="442"/>
      <c r="RVA301" s="423"/>
      <c r="RVB301" s="342"/>
      <c r="RVC301" s="342"/>
      <c r="RVD301" s="342"/>
      <c r="RVE301" s="387"/>
      <c r="RVF301" s="342"/>
      <c r="RVG301" s="342"/>
      <c r="RVH301" s="342"/>
      <c r="RVI301" s="342"/>
      <c r="RVJ301" s="342"/>
      <c r="RVK301" s="342"/>
      <c r="RVL301" s="442"/>
      <c r="RVM301" s="423"/>
      <c r="RVN301" s="342"/>
      <c r="RVO301" s="342"/>
      <c r="RVP301" s="342"/>
      <c r="RVQ301" s="387"/>
      <c r="RVR301" s="342"/>
      <c r="RVS301" s="342"/>
      <c r="RVT301" s="342"/>
      <c r="RVU301" s="342"/>
      <c r="RVV301" s="342"/>
      <c r="RVW301" s="342"/>
      <c r="RVX301" s="442"/>
      <c r="RVY301" s="423"/>
      <c r="RVZ301" s="342"/>
      <c r="RWA301" s="342"/>
      <c r="RWB301" s="342"/>
      <c r="RWC301" s="387"/>
      <c r="RWD301" s="342"/>
      <c r="RWE301" s="342"/>
      <c r="RWF301" s="342"/>
      <c r="RWG301" s="342"/>
      <c r="RWH301" s="342"/>
      <c r="RWI301" s="342"/>
      <c r="RWJ301" s="442"/>
      <c r="RWK301" s="423"/>
      <c r="RWL301" s="342"/>
      <c r="RWM301" s="342"/>
      <c r="RWN301" s="342"/>
      <c r="RWO301" s="387"/>
      <c r="RWP301" s="342"/>
      <c r="RWQ301" s="342"/>
      <c r="RWR301" s="342"/>
      <c r="RWS301" s="342"/>
      <c r="RWT301" s="342"/>
      <c r="RWU301" s="342"/>
      <c r="RWV301" s="442"/>
      <c r="RWW301" s="423"/>
      <c r="RWX301" s="342"/>
      <c r="RWY301" s="342"/>
      <c r="RWZ301" s="342"/>
      <c r="RXA301" s="387"/>
      <c r="RXB301" s="342"/>
      <c r="RXC301" s="342"/>
      <c r="RXD301" s="342"/>
      <c r="RXE301" s="342"/>
      <c r="RXF301" s="342"/>
      <c r="RXG301" s="342"/>
      <c r="RXH301" s="442"/>
      <c r="RXI301" s="423"/>
      <c r="RXJ301" s="342"/>
      <c r="RXK301" s="342"/>
      <c r="RXL301" s="342"/>
      <c r="RXM301" s="387"/>
      <c r="RXN301" s="342"/>
      <c r="RXO301" s="342"/>
      <c r="RXP301" s="342"/>
      <c r="RXQ301" s="342"/>
      <c r="RXR301" s="342"/>
      <c r="RXS301" s="342"/>
      <c r="RXT301" s="442"/>
      <c r="RXU301" s="423"/>
      <c r="RXV301" s="342"/>
      <c r="RXW301" s="342"/>
      <c r="RXX301" s="342"/>
      <c r="RXY301" s="387"/>
      <c r="RXZ301" s="342"/>
      <c r="RYA301" s="342"/>
      <c r="RYB301" s="342"/>
      <c r="RYC301" s="342"/>
      <c r="RYD301" s="342"/>
      <c r="RYE301" s="342"/>
      <c r="RYF301" s="442"/>
      <c r="RYG301" s="423"/>
      <c r="RYH301" s="342"/>
      <c r="RYI301" s="342"/>
      <c r="RYJ301" s="342"/>
      <c r="RYK301" s="387"/>
      <c r="RYL301" s="342"/>
      <c r="RYM301" s="342"/>
      <c r="RYN301" s="342"/>
      <c r="RYO301" s="342"/>
      <c r="RYP301" s="342"/>
      <c r="RYQ301" s="342"/>
      <c r="RYR301" s="442"/>
      <c r="RYS301" s="423"/>
      <c r="RYT301" s="342"/>
      <c r="RYU301" s="342"/>
      <c r="RYV301" s="342"/>
      <c r="RYW301" s="387"/>
      <c r="RYX301" s="342"/>
      <c r="RYY301" s="342"/>
      <c r="RYZ301" s="342"/>
      <c r="RZA301" s="342"/>
      <c r="RZB301" s="342"/>
      <c r="RZC301" s="342"/>
      <c r="RZD301" s="442"/>
      <c r="RZE301" s="423"/>
      <c r="RZF301" s="342"/>
      <c r="RZG301" s="342"/>
      <c r="RZH301" s="342"/>
      <c r="RZI301" s="387"/>
      <c r="RZJ301" s="342"/>
      <c r="RZK301" s="342"/>
      <c r="RZL301" s="342"/>
      <c r="RZM301" s="342"/>
      <c r="RZN301" s="342"/>
      <c r="RZO301" s="342"/>
      <c r="RZP301" s="442"/>
      <c r="RZQ301" s="423"/>
      <c r="RZR301" s="342"/>
      <c r="RZS301" s="342"/>
      <c r="RZT301" s="342"/>
      <c r="RZU301" s="387"/>
      <c r="RZV301" s="342"/>
      <c r="RZW301" s="342"/>
      <c r="RZX301" s="342"/>
      <c r="RZY301" s="342"/>
      <c r="RZZ301" s="342"/>
      <c r="SAA301" s="342"/>
      <c r="SAB301" s="442"/>
      <c r="SAC301" s="423"/>
      <c r="SAD301" s="342"/>
      <c r="SAE301" s="342"/>
      <c r="SAF301" s="342"/>
      <c r="SAG301" s="387"/>
      <c r="SAH301" s="342"/>
      <c r="SAI301" s="342"/>
      <c r="SAJ301" s="342"/>
      <c r="SAK301" s="342"/>
      <c r="SAL301" s="342"/>
      <c r="SAM301" s="342"/>
      <c r="SAN301" s="442"/>
      <c r="SAO301" s="423"/>
      <c r="SAP301" s="342"/>
      <c r="SAQ301" s="342"/>
      <c r="SAR301" s="342"/>
      <c r="SAS301" s="387"/>
      <c r="SAT301" s="342"/>
      <c r="SAU301" s="342"/>
      <c r="SAV301" s="342"/>
      <c r="SAW301" s="342"/>
      <c r="SAX301" s="342"/>
      <c r="SAY301" s="342"/>
      <c r="SAZ301" s="442"/>
      <c r="SBA301" s="423"/>
      <c r="SBB301" s="342"/>
      <c r="SBC301" s="342"/>
      <c r="SBD301" s="342"/>
      <c r="SBE301" s="387"/>
      <c r="SBF301" s="342"/>
      <c r="SBG301" s="342"/>
      <c r="SBH301" s="342"/>
      <c r="SBI301" s="342"/>
      <c r="SBJ301" s="342"/>
      <c r="SBK301" s="342"/>
      <c r="SBL301" s="442"/>
      <c r="SBM301" s="423"/>
      <c r="SBN301" s="342"/>
      <c r="SBO301" s="342"/>
      <c r="SBP301" s="342"/>
      <c r="SBQ301" s="387"/>
      <c r="SBR301" s="342"/>
      <c r="SBS301" s="342"/>
      <c r="SBT301" s="342"/>
      <c r="SBU301" s="342"/>
      <c r="SBV301" s="342"/>
      <c r="SBW301" s="342"/>
      <c r="SBX301" s="442"/>
      <c r="SBY301" s="423"/>
      <c r="SBZ301" s="342"/>
      <c r="SCA301" s="342"/>
      <c r="SCB301" s="342"/>
      <c r="SCC301" s="387"/>
      <c r="SCD301" s="342"/>
      <c r="SCE301" s="342"/>
      <c r="SCF301" s="342"/>
      <c r="SCG301" s="342"/>
      <c r="SCH301" s="342"/>
      <c r="SCI301" s="342"/>
      <c r="SCJ301" s="442"/>
      <c r="SCK301" s="423"/>
      <c r="SCL301" s="342"/>
      <c r="SCM301" s="342"/>
      <c r="SCN301" s="342"/>
      <c r="SCO301" s="387"/>
      <c r="SCP301" s="342"/>
      <c r="SCQ301" s="342"/>
      <c r="SCR301" s="342"/>
      <c r="SCS301" s="342"/>
      <c r="SCT301" s="342"/>
      <c r="SCU301" s="342"/>
      <c r="SCV301" s="442"/>
      <c r="SCW301" s="423"/>
      <c r="SCX301" s="342"/>
      <c r="SCY301" s="342"/>
      <c r="SCZ301" s="342"/>
      <c r="SDA301" s="387"/>
      <c r="SDB301" s="342"/>
      <c r="SDC301" s="342"/>
      <c r="SDD301" s="342"/>
      <c r="SDE301" s="342"/>
      <c r="SDF301" s="342"/>
      <c r="SDG301" s="342"/>
      <c r="SDH301" s="442"/>
      <c r="SDI301" s="423"/>
      <c r="SDJ301" s="342"/>
      <c r="SDK301" s="342"/>
      <c r="SDL301" s="342"/>
      <c r="SDM301" s="387"/>
      <c r="SDN301" s="342"/>
      <c r="SDO301" s="342"/>
      <c r="SDP301" s="342"/>
      <c r="SDQ301" s="342"/>
      <c r="SDR301" s="342"/>
      <c r="SDS301" s="342"/>
      <c r="SDT301" s="442"/>
      <c r="SDU301" s="423"/>
      <c r="SDV301" s="342"/>
      <c r="SDW301" s="342"/>
      <c r="SDX301" s="342"/>
      <c r="SDY301" s="387"/>
      <c r="SDZ301" s="342"/>
      <c r="SEA301" s="342"/>
      <c r="SEB301" s="342"/>
      <c r="SEC301" s="342"/>
      <c r="SED301" s="342"/>
      <c r="SEE301" s="342"/>
      <c r="SEF301" s="442"/>
      <c r="SEG301" s="423"/>
      <c r="SEH301" s="342"/>
      <c r="SEI301" s="342"/>
      <c r="SEJ301" s="342"/>
      <c r="SEK301" s="387"/>
      <c r="SEL301" s="342"/>
      <c r="SEM301" s="342"/>
      <c r="SEN301" s="342"/>
      <c r="SEO301" s="342"/>
      <c r="SEP301" s="342"/>
      <c r="SEQ301" s="342"/>
      <c r="SER301" s="442"/>
      <c r="SES301" s="423"/>
      <c r="SET301" s="342"/>
      <c r="SEU301" s="342"/>
      <c r="SEV301" s="342"/>
      <c r="SEW301" s="387"/>
      <c r="SEX301" s="342"/>
      <c r="SEY301" s="342"/>
      <c r="SEZ301" s="342"/>
      <c r="SFA301" s="342"/>
      <c r="SFB301" s="342"/>
      <c r="SFC301" s="342"/>
      <c r="SFD301" s="442"/>
      <c r="SFE301" s="423"/>
      <c r="SFF301" s="342"/>
      <c r="SFG301" s="342"/>
      <c r="SFH301" s="342"/>
      <c r="SFI301" s="387"/>
      <c r="SFJ301" s="342"/>
      <c r="SFK301" s="342"/>
      <c r="SFL301" s="342"/>
      <c r="SFM301" s="342"/>
      <c r="SFN301" s="342"/>
      <c r="SFO301" s="342"/>
      <c r="SFP301" s="442"/>
      <c r="SFQ301" s="423"/>
      <c r="SFR301" s="342"/>
      <c r="SFS301" s="342"/>
      <c r="SFT301" s="342"/>
      <c r="SFU301" s="387"/>
      <c r="SFV301" s="342"/>
      <c r="SFW301" s="342"/>
      <c r="SFX301" s="342"/>
      <c r="SFY301" s="342"/>
      <c r="SFZ301" s="342"/>
      <c r="SGA301" s="342"/>
      <c r="SGB301" s="442"/>
      <c r="SGC301" s="423"/>
      <c r="SGD301" s="342"/>
      <c r="SGE301" s="342"/>
      <c r="SGF301" s="342"/>
      <c r="SGG301" s="387"/>
      <c r="SGH301" s="342"/>
      <c r="SGI301" s="342"/>
      <c r="SGJ301" s="342"/>
      <c r="SGK301" s="342"/>
      <c r="SGL301" s="342"/>
      <c r="SGM301" s="342"/>
      <c r="SGN301" s="442"/>
      <c r="SGO301" s="423"/>
      <c r="SGP301" s="342"/>
      <c r="SGQ301" s="342"/>
      <c r="SGR301" s="342"/>
      <c r="SGS301" s="387"/>
      <c r="SGT301" s="342"/>
      <c r="SGU301" s="342"/>
      <c r="SGV301" s="342"/>
      <c r="SGW301" s="342"/>
      <c r="SGX301" s="342"/>
      <c r="SGY301" s="342"/>
      <c r="SGZ301" s="442"/>
      <c r="SHA301" s="423"/>
      <c r="SHB301" s="342"/>
      <c r="SHC301" s="342"/>
      <c r="SHD301" s="342"/>
      <c r="SHE301" s="387"/>
      <c r="SHF301" s="342"/>
      <c r="SHG301" s="342"/>
      <c r="SHH301" s="342"/>
      <c r="SHI301" s="342"/>
      <c r="SHJ301" s="342"/>
      <c r="SHK301" s="342"/>
      <c r="SHL301" s="442"/>
      <c r="SHM301" s="423"/>
      <c r="SHN301" s="342"/>
      <c r="SHO301" s="342"/>
      <c r="SHP301" s="342"/>
      <c r="SHQ301" s="387"/>
      <c r="SHR301" s="342"/>
      <c r="SHS301" s="342"/>
      <c r="SHT301" s="342"/>
      <c r="SHU301" s="342"/>
      <c r="SHV301" s="342"/>
      <c r="SHW301" s="342"/>
      <c r="SHX301" s="442"/>
      <c r="SHY301" s="423"/>
      <c r="SHZ301" s="342"/>
      <c r="SIA301" s="342"/>
      <c r="SIB301" s="342"/>
      <c r="SIC301" s="387"/>
      <c r="SID301" s="342"/>
      <c r="SIE301" s="342"/>
      <c r="SIF301" s="342"/>
      <c r="SIG301" s="342"/>
      <c r="SIH301" s="342"/>
      <c r="SII301" s="342"/>
      <c r="SIJ301" s="442"/>
      <c r="SIK301" s="423"/>
      <c r="SIL301" s="342"/>
      <c r="SIM301" s="342"/>
      <c r="SIN301" s="342"/>
      <c r="SIO301" s="387"/>
      <c r="SIP301" s="342"/>
      <c r="SIQ301" s="342"/>
      <c r="SIR301" s="342"/>
      <c r="SIS301" s="342"/>
      <c r="SIT301" s="342"/>
      <c r="SIU301" s="342"/>
      <c r="SIV301" s="442"/>
      <c r="SIW301" s="423"/>
      <c r="SIX301" s="342"/>
      <c r="SIY301" s="342"/>
      <c r="SIZ301" s="342"/>
      <c r="SJA301" s="387"/>
      <c r="SJB301" s="342"/>
      <c r="SJC301" s="342"/>
      <c r="SJD301" s="342"/>
      <c r="SJE301" s="342"/>
      <c r="SJF301" s="342"/>
      <c r="SJG301" s="342"/>
      <c r="SJH301" s="442"/>
      <c r="SJI301" s="423"/>
      <c r="SJJ301" s="342"/>
      <c r="SJK301" s="342"/>
      <c r="SJL301" s="342"/>
      <c r="SJM301" s="387"/>
      <c r="SJN301" s="342"/>
      <c r="SJO301" s="342"/>
      <c r="SJP301" s="342"/>
      <c r="SJQ301" s="342"/>
      <c r="SJR301" s="342"/>
      <c r="SJS301" s="342"/>
      <c r="SJT301" s="442"/>
      <c r="SJU301" s="423"/>
      <c r="SJV301" s="342"/>
      <c r="SJW301" s="342"/>
      <c r="SJX301" s="342"/>
      <c r="SJY301" s="387"/>
      <c r="SJZ301" s="342"/>
      <c r="SKA301" s="342"/>
      <c r="SKB301" s="342"/>
      <c r="SKC301" s="342"/>
      <c r="SKD301" s="342"/>
      <c r="SKE301" s="342"/>
      <c r="SKF301" s="442"/>
      <c r="SKG301" s="423"/>
      <c r="SKH301" s="342"/>
      <c r="SKI301" s="342"/>
      <c r="SKJ301" s="342"/>
      <c r="SKK301" s="387"/>
      <c r="SKL301" s="342"/>
      <c r="SKM301" s="342"/>
      <c r="SKN301" s="342"/>
      <c r="SKO301" s="342"/>
      <c r="SKP301" s="342"/>
      <c r="SKQ301" s="342"/>
      <c r="SKR301" s="442"/>
      <c r="SKS301" s="423"/>
      <c r="SKT301" s="342"/>
      <c r="SKU301" s="342"/>
      <c r="SKV301" s="342"/>
      <c r="SKW301" s="387"/>
      <c r="SKX301" s="342"/>
      <c r="SKY301" s="342"/>
      <c r="SKZ301" s="342"/>
      <c r="SLA301" s="342"/>
      <c r="SLB301" s="342"/>
      <c r="SLC301" s="342"/>
      <c r="SLD301" s="442"/>
      <c r="SLE301" s="423"/>
      <c r="SLF301" s="342"/>
      <c r="SLG301" s="342"/>
      <c r="SLH301" s="342"/>
      <c r="SLI301" s="387"/>
      <c r="SLJ301" s="342"/>
      <c r="SLK301" s="342"/>
      <c r="SLL301" s="342"/>
      <c r="SLM301" s="342"/>
      <c r="SLN301" s="342"/>
      <c r="SLO301" s="342"/>
      <c r="SLP301" s="442"/>
      <c r="SLQ301" s="423"/>
      <c r="SLR301" s="342"/>
      <c r="SLS301" s="342"/>
      <c r="SLT301" s="342"/>
      <c r="SLU301" s="387"/>
      <c r="SLV301" s="342"/>
      <c r="SLW301" s="342"/>
      <c r="SLX301" s="342"/>
      <c r="SLY301" s="342"/>
      <c r="SLZ301" s="342"/>
      <c r="SMA301" s="342"/>
      <c r="SMB301" s="442"/>
      <c r="SMC301" s="423"/>
      <c r="SMD301" s="342"/>
      <c r="SME301" s="342"/>
      <c r="SMF301" s="342"/>
      <c r="SMG301" s="387"/>
      <c r="SMH301" s="342"/>
      <c r="SMI301" s="342"/>
      <c r="SMJ301" s="342"/>
      <c r="SMK301" s="342"/>
      <c r="SML301" s="342"/>
      <c r="SMM301" s="342"/>
      <c r="SMN301" s="442"/>
      <c r="SMO301" s="423"/>
      <c r="SMP301" s="342"/>
      <c r="SMQ301" s="342"/>
      <c r="SMR301" s="342"/>
      <c r="SMS301" s="387"/>
      <c r="SMT301" s="342"/>
      <c r="SMU301" s="342"/>
      <c r="SMV301" s="342"/>
      <c r="SMW301" s="342"/>
      <c r="SMX301" s="342"/>
      <c r="SMY301" s="342"/>
      <c r="SMZ301" s="442"/>
      <c r="SNA301" s="423"/>
      <c r="SNB301" s="342"/>
      <c r="SNC301" s="342"/>
      <c r="SND301" s="342"/>
      <c r="SNE301" s="387"/>
      <c r="SNF301" s="342"/>
      <c r="SNG301" s="342"/>
      <c r="SNH301" s="342"/>
      <c r="SNI301" s="342"/>
      <c r="SNJ301" s="342"/>
      <c r="SNK301" s="342"/>
      <c r="SNL301" s="442"/>
      <c r="SNM301" s="423"/>
      <c r="SNN301" s="342"/>
      <c r="SNO301" s="342"/>
      <c r="SNP301" s="342"/>
      <c r="SNQ301" s="387"/>
      <c r="SNR301" s="342"/>
      <c r="SNS301" s="342"/>
      <c r="SNT301" s="342"/>
      <c r="SNU301" s="342"/>
      <c r="SNV301" s="342"/>
      <c r="SNW301" s="342"/>
      <c r="SNX301" s="442"/>
      <c r="SNY301" s="423"/>
      <c r="SNZ301" s="342"/>
      <c r="SOA301" s="342"/>
      <c r="SOB301" s="342"/>
      <c r="SOC301" s="387"/>
      <c r="SOD301" s="342"/>
      <c r="SOE301" s="342"/>
      <c r="SOF301" s="342"/>
      <c r="SOG301" s="342"/>
      <c r="SOH301" s="342"/>
      <c r="SOI301" s="342"/>
      <c r="SOJ301" s="442"/>
      <c r="SOK301" s="423"/>
      <c r="SOL301" s="342"/>
      <c r="SOM301" s="342"/>
      <c r="SON301" s="342"/>
      <c r="SOO301" s="387"/>
      <c r="SOP301" s="342"/>
      <c r="SOQ301" s="342"/>
      <c r="SOR301" s="342"/>
      <c r="SOS301" s="342"/>
      <c r="SOT301" s="342"/>
      <c r="SOU301" s="342"/>
      <c r="SOV301" s="442"/>
      <c r="SOW301" s="423"/>
      <c r="SOX301" s="342"/>
      <c r="SOY301" s="342"/>
      <c r="SOZ301" s="342"/>
      <c r="SPA301" s="387"/>
      <c r="SPB301" s="342"/>
      <c r="SPC301" s="342"/>
      <c r="SPD301" s="342"/>
      <c r="SPE301" s="342"/>
      <c r="SPF301" s="342"/>
      <c r="SPG301" s="342"/>
      <c r="SPH301" s="442"/>
      <c r="SPI301" s="423"/>
      <c r="SPJ301" s="342"/>
      <c r="SPK301" s="342"/>
      <c r="SPL301" s="342"/>
      <c r="SPM301" s="387"/>
      <c r="SPN301" s="342"/>
      <c r="SPO301" s="342"/>
      <c r="SPP301" s="342"/>
      <c r="SPQ301" s="342"/>
      <c r="SPR301" s="342"/>
      <c r="SPS301" s="342"/>
      <c r="SPT301" s="442"/>
      <c r="SPU301" s="423"/>
      <c r="SPV301" s="342"/>
      <c r="SPW301" s="342"/>
      <c r="SPX301" s="342"/>
      <c r="SPY301" s="387"/>
      <c r="SPZ301" s="342"/>
      <c r="SQA301" s="342"/>
      <c r="SQB301" s="342"/>
      <c r="SQC301" s="342"/>
      <c r="SQD301" s="342"/>
      <c r="SQE301" s="342"/>
      <c r="SQF301" s="442"/>
      <c r="SQG301" s="423"/>
      <c r="SQH301" s="342"/>
      <c r="SQI301" s="342"/>
      <c r="SQJ301" s="342"/>
      <c r="SQK301" s="387"/>
      <c r="SQL301" s="342"/>
      <c r="SQM301" s="342"/>
      <c r="SQN301" s="342"/>
      <c r="SQO301" s="342"/>
      <c r="SQP301" s="342"/>
      <c r="SQQ301" s="342"/>
      <c r="SQR301" s="442"/>
      <c r="SQS301" s="423"/>
      <c r="SQT301" s="342"/>
      <c r="SQU301" s="342"/>
      <c r="SQV301" s="342"/>
      <c r="SQW301" s="387"/>
      <c r="SQX301" s="342"/>
      <c r="SQY301" s="342"/>
      <c r="SQZ301" s="342"/>
      <c r="SRA301" s="342"/>
      <c r="SRB301" s="342"/>
      <c r="SRC301" s="342"/>
      <c r="SRD301" s="442"/>
      <c r="SRE301" s="423"/>
      <c r="SRF301" s="342"/>
      <c r="SRG301" s="342"/>
      <c r="SRH301" s="342"/>
      <c r="SRI301" s="387"/>
      <c r="SRJ301" s="342"/>
      <c r="SRK301" s="342"/>
      <c r="SRL301" s="342"/>
      <c r="SRM301" s="342"/>
      <c r="SRN301" s="342"/>
      <c r="SRO301" s="342"/>
      <c r="SRP301" s="442"/>
      <c r="SRQ301" s="423"/>
      <c r="SRR301" s="342"/>
      <c r="SRS301" s="342"/>
      <c r="SRT301" s="342"/>
      <c r="SRU301" s="387"/>
      <c r="SRV301" s="342"/>
      <c r="SRW301" s="342"/>
      <c r="SRX301" s="342"/>
      <c r="SRY301" s="342"/>
      <c r="SRZ301" s="342"/>
      <c r="SSA301" s="342"/>
      <c r="SSB301" s="442"/>
      <c r="SSC301" s="423"/>
      <c r="SSD301" s="342"/>
      <c r="SSE301" s="342"/>
      <c r="SSF301" s="342"/>
      <c r="SSG301" s="387"/>
      <c r="SSH301" s="342"/>
      <c r="SSI301" s="342"/>
      <c r="SSJ301" s="342"/>
      <c r="SSK301" s="342"/>
      <c r="SSL301" s="342"/>
      <c r="SSM301" s="342"/>
      <c r="SSN301" s="442"/>
      <c r="SSO301" s="423"/>
      <c r="SSP301" s="342"/>
      <c r="SSQ301" s="342"/>
      <c r="SSR301" s="342"/>
      <c r="SSS301" s="387"/>
      <c r="SST301" s="342"/>
      <c r="SSU301" s="342"/>
      <c r="SSV301" s="342"/>
      <c r="SSW301" s="342"/>
      <c r="SSX301" s="342"/>
      <c r="SSY301" s="342"/>
      <c r="SSZ301" s="442"/>
      <c r="STA301" s="423"/>
      <c r="STB301" s="342"/>
      <c r="STC301" s="342"/>
      <c r="STD301" s="342"/>
      <c r="STE301" s="387"/>
      <c r="STF301" s="342"/>
      <c r="STG301" s="342"/>
      <c r="STH301" s="342"/>
      <c r="STI301" s="342"/>
      <c r="STJ301" s="342"/>
      <c r="STK301" s="342"/>
      <c r="STL301" s="442"/>
      <c r="STM301" s="423"/>
      <c r="STN301" s="342"/>
      <c r="STO301" s="342"/>
      <c r="STP301" s="342"/>
      <c r="STQ301" s="387"/>
      <c r="STR301" s="342"/>
      <c r="STS301" s="342"/>
      <c r="STT301" s="342"/>
      <c r="STU301" s="342"/>
      <c r="STV301" s="342"/>
      <c r="STW301" s="342"/>
      <c r="STX301" s="442"/>
      <c r="STY301" s="423"/>
      <c r="STZ301" s="342"/>
      <c r="SUA301" s="342"/>
      <c r="SUB301" s="342"/>
      <c r="SUC301" s="387"/>
      <c r="SUD301" s="342"/>
      <c r="SUE301" s="342"/>
      <c r="SUF301" s="342"/>
      <c r="SUG301" s="342"/>
      <c r="SUH301" s="342"/>
      <c r="SUI301" s="342"/>
      <c r="SUJ301" s="442"/>
      <c r="SUK301" s="423"/>
      <c r="SUL301" s="342"/>
      <c r="SUM301" s="342"/>
      <c r="SUN301" s="342"/>
      <c r="SUO301" s="387"/>
      <c r="SUP301" s="342"/>
      <c r="SUQ301" s="342"/>
      <c r="SUR301" s="342"/>
      <c r="SUS301" s="342"/>
      <c r="SUT301" s="342"/>
      <c r="SUU301" s="342"/>
      <c r="SUV301" s="442"/>
      <c r="SUW301" s="423"/>
      <c r="SUX301" s="342"/>
      <c r="SUY301" s="342"/>
      <c r="SUZ301" s="342"/>
      <c r="SVA301" s="387"/>
      <c r="SVB301" s="342"/>
      <c r="SVC301" s="342"/>
      <c r="SVD301" s="342"/>
      <c r="SVE301" s="342"/>
      <c r="SVF301" s="342"/>
      <c r="SVG301" s="342"/>
      <c r="SVH301" s="442"/>
      <c r="SVI301" s="423"/>
      <c r="SVJ301" s="342"/>
      <c r="SVK301" s="342"/>
      <c r="SVL301" s="342"/>
      <c r="SVM301" s="387"/>
      <c r="SVN301" s="342"/>
      <c r="SVO301" s="342"/>
      <c r="SVP301" s="342"/>
      <c r="SVQ301" s="342"/>
      <c r="SVR301" s="342"/>
      <c r="SVS301" s="342"/>
      <c r="SVT301" s="442"/>
      <c r="SVU301" s="423"/>
      <c r="SVV301" s="342"/>
      <c r="SVW301" s="342"/>
      <c r="SVX301" s="342"/>
      <c r="SVY301" s="387"/>
      <c r="SVZ301" s="342"/>
      <c r="SWA301" s="342"/>
      <c r="SWB301" s="342"/>
      <c r="SWC301" s="342"/>
      <c r="SWD301" s="342"/>
      <c r="SWE301" s="342"/>
      <c r="SWF301" s="442"/>
      <c r="SWG301" s="423"/>
      <c r="SWH301" s="342"/>
      <c r="SWI301" s="342"/>
      <c r="SWJ301" s="342"/>
      <c r="SWK301" s="387"/>
      <c r="SWL301" s="342"/>
      <c r="SWM301" s="342"/>
      <c r="SWN301" s="342"/>
      <c r="SWO301" s="342"/>
      <c r="SWP301" s="342"/>
      <c r="SWQ301" s="342"/>
      <c r="SWR301" s="442"/>
      <c r="SWS301" s="423"/>
      <c r="SWT301" s="342"/>
      <c r="SWU301" s="342"/>
      <c r="SWV301" s="342"/>
      <c r="SWW301" s="387"/>
      <c r="SWX301" s="342"/>
      <c r="SWY301" s="342"/>
      <c r="SWZ301" s="342"/>
      <c r="SXA301" s="342"/>
      <c r="SXB301" s="342"/>
      <c r="SXC301" s="342"/>
      <c r="SXD301" s="442"/>
      <c r="SXE301" s="423"/>
      <c r="SXF301" s="342"/>
      <c r="SXG301" s="342"/>
      <c r="SXH301" s="342"/>
      <c r="SXI301" s="387"/>
      <c r="SXJ301" s="342"/>
      <c r="SXK301" s="342"/>
      <c r="SXL301" s="342"/>
      <c r="SXM301" s="342"/>
      <c r="SXN301" s="342"/>
      <c r="SXO301" s="342"/>
      <c r="SXP301" s="442"/>
      <c r="SXQ301" s="423"/>
      <c r="SXR301" s="342"/>
      <c r="SXS301" s="342"/>
      <c r="SXT301" s="342"/>
      <c r="SXU301" s="387"/>
      <c r="SXV301" s="342"/>
      <c r="SXW301" s="342"/>
      <c r="SXX301" s="342"/>
      <c r="SXY301" s="342"/>
      <c r="SXZ301" s="342"/>
      <c r="SYA301" s="342"/>
      <c r="SYB301" s="442"/>
      <c r="SYC301" s="423"/>
      <c r="SYD301" s="342"/>
      <c r="SYE301" s="342"/>
      <c r="SYF301" s="342"/>
      <c r="SYG301" s="387"/>
      <c r="SYH301" s="342"/>
      <c r="SYI301" s="342"/>
      <c r="SYJ301" s="342"/>
      <c r="SYK301" s="342"/>
      <c r="SYL301" s="342"/>
      <c r="SYM301" s="342"/>
      <c r="SYN301" s="442"/>
      <c r="SYO301" s="423"/>
      <c r="SYP301" s="342"/>
      <c r="SYQ301" s="342"/>
      <c r="SYR301" s="342"/>
      <c r="SYS301" s="387"/>
      <c r="SYT301" s="342"/>
      <c r="SYU301" s="342"/>
      <c r="SYV301" s="342"/>
      <c r="SYW301" s="342"/>
      <c r="SYX301" s="342"/>
      <c r="SYY301" s="342"/>
      <c r="SYZ301" s="442"/>
      <c r="SZA301" s="423"/>
      <c r="SZB301" s="342"/>
      <c r="SZC301" s="342"/>
      <c r="SZD301" s="342"/>
      <c r="SZE301" s="387"/>
      <c r="SZF301" s="342"/>
      <c r="SZG301" s="342"/>
      <c r="SZH301" s="342"/>
      <c r="SZI301" s="342"/>
      <c r="SZJ301" s="342"/>
      <c r="SZK301" s="342"/>
      <c r="SZL301" s="442"/>
      <c r="SZM301" s="423"/>
      <c r="SZN301" s="342"/>
      <c r="SZO301" s="342"/>
      <c r="SZP301" s="342"/>
      <c r="SZQ301" s="387"/>
      <c r="SZR301" s="342"/>
      <c r="SZS301" s="342"/>
      <c r="SZT301" s="342"/>
      <c r="SZU301" s="342"/>
      <c r="SZV301" s="342"/>
      <c r="SZW301" s="342"/>
      <c r="SZX301" s="442"/>
      <c r="SZY301" s="423"/>
      <c r="SZZ301" s="342"/>
      <c r="TAA301" s="342"/>
      <c r="TAB301" s="342"/>
      <c r="TAC301" s="387"/>
      <c r="TAD301" s="342"/>
      <c r="TAE301" s="342"/>
      <c r="TAF301" s="342"/>
      <c r="TAG301" s="342"/>
      <c r="TAH301" s="342"/>
      <c r="TAI301" s="342"/>
      <c r="TAJ301" s="442"/>
      <c r="TAK301" s="423"/>
      <c r="TAL301" s="342"/>
      <c r="TAM301" s="342"/>
      <c r="TAN301" s="342"/>
      <c r="TAO301" s="387"/>
      <c r="TAP301" s="342"/>
      <c r="TAQ301" s="342"/>
      <c r="TAR301" s="342"/>
      <c r="TAS301" s="342"/>
      <c r="TAT301" s="342"/>
      <c r="TAU301" s="342"/>
      <c r="TAV301" s="442"/>
      <c r="TAW301" s="423"/>
      <c r="TAX301" s="342"/>
      <c r="TAY301" s="342"/>
      <c r="TAZ301" s="342"/>
      <c r="TBA301" s="387"/>
      <c r="TBB301" s="342"/>
      <c r="TBC301" s="342"/>
      <c r="TBD301" s="342"/>
      <c r="TBE301" s="342"/>
      <c r="TBF301" s="342"/>
      <c r="TBG301" s="342"/>
      <c r="TBH301" s="442"/>
      <c r="TBI301" s="423"/>
      <c r="TBJ301" s="342"/>
      <c r="TBK301" s="342"/>
      <c r="TBL301" s="342"/>
      <c r="TBM301" s="387"/>
      <c r="TBN301" s="342"/>
      <c r="TBO301" s="342"/>
      <c r="TBP301" s="342"/>
      <c r="TBQ301" s="342"/>
      <c r="TBR301" s="342"/>
      <c r="TBS301" s="342"/>
      <c r="TBT301" s="442"/>
      <c r="TBU301" s="423"/>
      <c r="TBV301" s="342"/>
      <c r="TBW301" s="342"/>
      <c r="TBX301" s="342"/>
      <c r="TBY301" s="387"/>
      <c r="TBZ301" s="342"/>
      <c r="TCA301" s="342"/>
      <c r="TCB301" s="342"/>
      <c r="TCC301" s="342"/>
      <c r="TCD301" s="342"/>
      <c r="TCE301" s="342"/>
      <c r="TCF301" s="442"/>
      <c r="TCG301" s="423"/>
      <c r="TCH301" s="342"/>
      <c r="TCI301" s="342"/>
      <c r="TCJ301" s="342"/>
      <c r="TCK301" s="387"/>
      <c r="TCL301" s="342"/>
      <c r="TCM301" s="342"/>
      <c r="TCN301" s="342"/>
      <c r="TCO301" s="342"/>
      <c r="TCP301" s="342"/>
      <c r="TCQ301" s="342"/>
      <c r="TCR301" s="442"/>
      <c r="TCS301" s="423"/>
      <c r="TCT301" s="342"/>
      <c r="TCU301" s="342"/>
      <c r="TCV301" s="342"/>
      <c r="TCW301" s="387"/>
      <c r="TCX301" s="342"/>
      <c r="TCY301" s="342"/>
      <c r="TCZ301" s="342"/>
      <c r="TDA301" s="342"/>
      <c r="TDB301" s="342"/>
      <c r="TDC301" s="342"/>
      <c r="TDD301" s="442"/>
      <c r="TDE301" s="423"/>
      <c r="TDF301" s="342"/>
      <c r="TDG301" s="342"/>
      <c r="TDH301" s="342"/>
      <c r="TDI301" s="387"/>
      <c r="TDJ301" s="342"/>
      <c r="TDK301" s="342"/>
      <c r="TDL301" s="342"/>
      <c r="TDM301" s="342"/>
      <c r="TDN301" s="342"/>
      <c r="TDO301" s="342"/>
      <c r="TDP301" s="442"/>
      <c r="TDQ301" s="423"/>
      <c r="TDR301" s="342"/>
      <c r="TDS301" s="342"/>
      <c r="TDT301" s="342"/>
      <c r="TDU301" s="387"/>
      <c r="TDV301" s="342"/>
      <c r="TDW301" s="342"/>
      <c r="TDX301" s="342"/>
      <c r="TDY301" s="342"/>
      <c r="TDZ301" s="342"/>
      <c r="TEA301" s="342"/>
      <c r="TEB301" s="442"/>
      <c r="TEC301" s="423"/>
      <c r="TED301" s="342"/>
      <c r="TEE301" s="342"/>
      <c r="TEF301" s="342"/>
      <c r="TEG301" s="387"/>
      <c r="TEH301" s="342"/>
      <c r="TEI301" s="342"/>
      <c r="TEJ301" s="342"/>
      <c r="TEK301" s="342"/>
      <c r="TEL301" s="342"/>
      <c r="TEM301" s="342"/>
      <c r="TEN301" s="442"/>
      <c r="TEO301" s="423"/>
      <c r="TEP301" s="342"/>
      <c r="TEQ301" s="342"/>
      <c r="TER301" s="342"/>
      <c r="TES301" s="387"/>
      <c r="TET301" s="342"/>
      <c r="TEU301" s="342"/>
      <c r="TEV301" s="342"/>
      <c r="TEW301" s="342"/>
      <c r="TEX301" s="342"/>
      <c r="TEY301" s="342"/>
      <c r="TEZ301" s="442"/>
      <c r="TFA301" s="423"/>
      <c r="TFB301" s="342"/>
      <c r="TFC301" s="342"/>
      <c r="TFD301" s="342"/>
      <c r="TFE301" s="387"/>
      <c r="TFF301" s="342"/>
      <c r="TFG301" s="342"/>
      <c r="TFH301" s="342"/>
      <c r="TFI301" s="342"/>
      <c r="TFJ301" s="342"/>
      <c r="TFK301" s="342"/>
      <c r="TFL301" s="442"/>
      <c r="TFM301" s="423"/>
      <c r="TFN301" s="342"/>
      <c r="TFO301" s="342"/>
      <c r="TFP301" s="342"/>
      <c r="TFQ301" s="387"/>
      <c r="TFR301" s="342"/>
      <c r="TFS301" s="342"/>
      <c r="TFT301" s="342"/>
      <c r="TFU301" s="342"/>
      <c r="TFV301" s="342"/>
      <c r="TFW301" s="342"/>
      <c r="TFX301" s="442"/>
      <c r="TFY301" s="423"/>
      <c r="TFZ301" s="342"/>
      <c r="TGA301" s="342"/>
      <c r="TGB301" s="342"/>
      <c r="TGC301" s="387"/>
      <c r="TGD301" s="342"/>
      <c r="TGE301" s="342"/>
      <c r="TGF301" s="342"/>
      <c r="TGG301" s="342"/>
      <c r="TGH301" s="342"/>
      <c r="TGI301" s="342"/>
      <c r="TGJ301" s="442"/>
      <c r="TGK301" s="423"/>
      <c r="TGL301" s="342"/>
      <c r="TGM301" s="342"/>
      <c r="TGN301" s="342"/>
      <c r="TGO301" s="387"/>
      <c r="TGP301" s="342"/>
      <c r="TGQ301" s="342"/>
      <c r="TGR301" s="342"/>
      <c r="TGS301" s="342"/>
      <c r="TGT301" s="342"/>
      <c r="TGU301" s="342"/>
      <c r="TGV301" s="442"/>
      <c r="TGW301" s="423"/>
      <c r="TGX301" s="342"/>
      <c r="TGY301" s="342"/>
      <c r="TGZ301" s="342"/>
      <c r="THA301" s="387"/>
      <c r="THB301" s="342"/>
      <c r="THC301" s="342"/>
      <c r="THD301" s="342"/>
      <c r="THE301" s="342"/>
      <c r="THF301" s="342"/>
      <c r="THG301" s="342"/>
      <c r="THH301" s="442"/>
      <c r="THI301" s="423"/>
      <c r="THJ301" s="342"/>
      <c r="THK301" s="342"/>
      <c r="THL301" s="342"/>
      <c r="THM301" s="387"/>
      <c r="THN301" s="342"/>
      <c r="THO301" s="342"/>
      <c r="THP301" s="342"/>
      <c r="THQ301" s="342"/>
      <c r="THR301" s="342"/>
      <c r="THS301" s="342"/>
      <c r="THT301" s="442"/>
      <c r="THU301" s="423"/>
      <c r="THV301" s="342"/>
      <c r="THW301" s="342"/>
      <c r="THX301" s="342"/>
      <c r="THY301" s="387"/>
      <c r="THZ301" s="342"/>
      <c r="TIA301" s="342"/>
      <c r="TIB301" s="342"/>
      <c r="TIC301" s="342"/>
      <c r="TID301" s="342"/>
      <c r="TIE301" s="342"/>
      <c r="TIF301" s="442"/>
      <c r="TIG301" s="423"/>
      <c r="TIH301" s="342"/>
      <c r="TII301" s="342"/>
      <c r="TIJ301" s="342"/>
      <c r="TIK301" s="387"/>
      <c r="TIL301" s="342"/>
      <c r="TIM301" s="342"/>
      <c r="TIN301" s="342"/>
      <c r="TIO301" s="342"/>
      <c r="TIP301" s="342"/>
      <c r="TIQ301" s="342"/>
      <c r="TIR301" s="442"/>
      <c r="TIS301" s="423"/>
      <c r="TIT301" s="342"/>
      <c r="TIU301" s="342"/>
      <c r="TIV301" s="342"/>
      <c r="TIW301" s="387"/>
      <c r="TIX301" s="342"/>
      <c r="TIY301" s="342"/>
      <c r="TIZ301" s="342"/>
      <c r="TJA301" s="342"/>
      <c r="TJB301" s="342"/>
      <c r="TJC301" s="342"/>
      <c r="TJD301" s="442"/>
      <c r="TJE301" s="423"/>
      <c r="TJF301" s="342"/>
      <c r="TJG301" s="342"/>
      <c r="TJH301" s="342"/>
      <c r="TJI301" s="387"/>
      <c r="TJJ301" s="342"/>
      <c r="TJK301" s="342"/>
      <c r="TJL301" s="342"/>
      <c r="TJM301" s="342"/>
      <c r="TJN301" s="342"/>
      <c r="TJO301" s="342"/>
      <c r="TJP301" s="442"/>
      <c r="TJQ301" s="423"/>
      <c r="TJR301" s="342"/>
      <c r="TJS301" s="342"/>
      <c r="TJT301" s="342"/>
      <c r="TJU301" s="387"/>
      <c r="TJV301" s="342"/>
      <c r="TJW301" s="342"/>
      <c r="TJX301" s="342"/>
      <c r="TJY301" s="342"/>
      <c r="TJZ301" s="342"/>
      <c r="TKA301" s="342"/>
      <c r="TKB301" s="442"/>
      <c r="TKC301" s="423"/>
      <c r="TKD301" s="342"/>
      <c r="TKE301" s="342"/>
      <c r="TKF301" s="342"/>
      <c r="TKG301" s="387"/>
      <c r="TKH301" s="342"/>
      <c r="TKI301" s="342"/>
      <c r="TKJ301" s="342"/>
      <c r="TKK301" s="342"/>
      <c r="TKL301" s="342"/>
      <c r="TKM301" s="342"/>
      <c r="TKN301" s="442"/>
      <c r="TKO301" s="423"/>
      <c r="TKP301" s="342"/>
      <c r="TKQ301" s="342"/>
      <c r="TKR301" s="342"/>
      <c r="TKS301" s="387"/>
      <c r="TKT301" s="342"/>
      <c r="TKU301" s="342"/>
      <c r="TKV301" s="342"/>
      <c r="TKW301" s="342"/>
      <c r="TKX301" s="342"/>
      <c r="TKY301" s="342"/>
      <c r="TKZ301" s="442"/>
      <c r="TLA301" s="423"/>
      <c r="TLB301" s="342"/>
      <c r="TLC301" s="342"/>
      <c r="TLD301" s="342"/>
      <c r="TLE301" s="387"/>
      <c r="TLF301" s="342"/>
      <c r="TLG301" s="342"/>
      <c r="TLH301" s="342"/>
      <c r="TLI301" s="342"/>
      <c r="TLJ301" s="342"/>
      <c r="TLK301" s="342"/>
      <c r="TLL301" s="442"/>
      <c r="TLM301" s="423"/>
      <c r="TLN301" s="342"/>
      <c r="TLO301" s="342"/>
      <c r="TLP301" s="342"/>
      <c r="TLQ301" s="387"/>
      <c r="TLR301" s="342"/>
      <c r="TLS301" s="342"/>
      <c r="TLT301" s="342"/>
      <c r="TLU301" s="342"/>
      <c r="TLV301" s="342"/>
      <c r="TLW301" s="342"/>
      <c r="TLX301" s="442"/>
      <c r="TLY301" s="423"/>
      <c r="TLZ301" s="342"/>
      <c r="TMA301" s="342"/>
      <c r="TMB301" s="342"/>
      <c r="TMC301" s="387"/>
      <c r="TMD301" s="342"/>
      <c r="TME301" s="342"/>
      <c r="TMF301" s="342"/>
      <c r="TMG301" s="342"/>
      <c r="TMH301" s="342"/>
      <c r="TMI301" s="342"/>
      <c r="TMJ301" s="442"/>
      <c r="TMK301" s="423"/>
      <c r="TML301" s="342"/>
      <c r="TMM301" s="342"/>
      <c r="TMN301" s="342"/>
      <c r="TMO301" s="387"/>
      <c r="TMP301" s="342"/>
      <c r="TMQ301" s="342"/>
      <c r="TMR301" s="342"/>
      <c r="TMS301" s="342"/>
      <c r="TMT301" s="342"/>
      <c r="TMU301" s="342"/>
      <c r="TMV301" s="442"/>
      <c r="TMW301" s="423"/>
      <c r="TMX301" s="342"/>
      <c r="TMY301" s="342"/>
      <c r="TMZ301" s="342"/>
      <c r="TNA301" s="387"/>
      <c r="TNB301" s="342"/>
      <c r="TNC301" s="342"/>
      <c r="TND301" s="342"/>
      <c r="TNE301" s="342"/>
      <c r="TNF301" s="342"/>
      <c r="TNG301" s="342"/>
      <c r="TNH301" s="442"/>
      <c r="TNI301" s="423"/>
      <c r="TNJ301" s="342"/>
      <c r="TNK301" s="342"/>
      <c r="TNL301" s="342"/>
      <c r="TNM301" s="387"/>
      <c r="TNN301" s="342"/>
      <c r="TNO301" s="342"/>
      <c r="TNP301" s="342"/>
      <c r="TNQ301" s="342"/>
      <c r="TNR301" s="342"/>
      <c r="TNS301" s="342"/>
      <c r="TNT301" s="442"/>
      <c r="TNU301" s="423"/>
      <c r="TNV301" s="342"/>
      <c r="TNW301" s="342"/>
      <c r="TNX301" s="342"/>
      <c r="TNY301" s="387"/>
      <c r="TNZ301" s="342"/>
      <c r="TOA301" s="342"/>
      <c r="TOB301" s="342"/>
      <c r="TOC301" s="342"/>
      <c r="TOD301" s="342"/>
      <c r="TOE301" s="342"/>
      <c r="TOF301" s="442"/>
      <c r="TOG301" s="423"/>
      <c r="TOH301" s="342"/>
      <c r="TOI301" s="342"/>
      <c r="TOJ301" s="342"/>
      <c r="TOK301" s="387"/>
      <c r="TOL301" s="342"/>
      <c r="TOM301" s="342"/>
      <c r="TON301" s="342"/>
      <c r="TOO301" s="342"/>
      <c r="TOP301" s="342"/>
      <c r="TOQ301" s="342"/>
      <c r="TOR301" s="442"/>
      <c r="TOS301" s="423"/>
      <c r="TOT301" s="342"/>
      <c r="TOU301" s="342"/>
      <c r="TOV301" s="342"/>
      <c r="TOW301" s="387"/>
      <c r="TOX301" s="342"/>
      <c r="TOY301" s="342"/>
      <c r="TOZ301" s="342"/>
      <c r="TPA301" s="342"/>
      <c r="TPB301" s="342"/>
      <c r="TPC301" s="342"/>
      <c r="TPD301" s="442"/>
      <c r="TPE301" s="423"/>
      <c r="TPF301" s="342"/>
      <c r="TPG301" s="342"/>
      <c r="TPH301" s="342"/>
      <c r="TPI301" s="387"/>
      <c r="TPJ301" s="342"/>
      <c r="TPK301" s="342"/>
      <c r="TPL301" s="342"/>
      <c r="TPM301" s="342"/>
      <c r="TPN301" s="342"/>
      <c r="TPO301" s="342"/>
      <c r="TPP301" s="442"/>
      <c r="TPQ301" s="423"/>
      <c r="TPR301" s="342"/>
      <c r="TPS301" s="342"/>
      <c r="TPT301" s="342"/>
      <c r="TPU301" s="387"/>
      <c r="TPV301" s="342"/>
      <c r="TPW301" s="342"/>
      <c r="TPX301" s="342"/>
      <c r="TPY301" s="342"/>
      <c r="TPZ301" s="342"/>
      <c r="TQA301" s="342"/>
      <c r="TQB301" s="442"/>
      <c r="TQC301" s="423"/>
      <c r="TQD301" s="342"/>
      <c r="TQE301" s="342"/>
      <c r="TQF301" s="342"/>
      <c r="TQG301" s="387"/>
      <c r="TQH301" s="342"/>
      <c r="TQI301" s="342"/>
      <c r="TQJ301" s="342"/>
      <c r="TQK301" s="342"/>
      <c r="TQL301" s="342"/>
      <c r="TQM301" s="342"/>
      <c r="TQN301" s="442"/>
      <c r="TQO301" s="423"/>
      <c r="TQP301" s="342"/>
      <c r="TQQ301" s="342"/>
      <c r="TQR301" s="342"/>
      <c r="TQS301" s="387"/>
      <c r="TQT301" s="342"/>
      <c r="TQU301" s="342"/>
      <c r="TQV301" s="342"/>
      <c r="TQW301" s="342"/>
      <c r="TQX301" s="342"/>
      <c r="TQY301" s="342"/>
      <c r="TQZ301" s="442"/>
      <c r="TRA301" s="423"/>
      <c r="TRB301" s="342"/>
      <c r="TRC301" s="342"/>
      <c r="TRD301" s="342"/>
      <c r="TRE301" s="387"/>
      <c r="TRF301" s="342"/>
      <c r="TRG301" s="342"/>
      <c r="TRH301" s="342"/>
      <c r="TRI301" s="342"/>
      <c r="TRJ301" s="342"/>
      <c r="TRK301" s="342"/>
      <c r="TRL301" s="442"/>
      <c r="TRM301" s="423"/>
      <c r="TRN301" s="342"/>
      <c r="TRO301" s="342"/>
      <c r="TRP301" s="342"/>
      <c r="TRQ301" s="387"/>
      <c r="TRR301" s="342"/>
      <c r="TRS301" s="342"/>
      <c r="TRT301" s="342"/>
      <c r="TRU301" s="342"/>
      <c r="TRV301" s="342"/>
      <c r="TRW301" s="342"/>
      <c r="TRX301" s="442"/>
      <c r="TRY301" s="423"/>
      <c r="TRZ301" s="342"/>
      <c r="TSA301" s="342"/>
      <c r="TSB301" s="342"/>
      <c r="TSC301" s="387"/>
      <c r="TSD301" s="342"/>
      <c r="TSE301" s="342"/>
      <c r="TSF301" s="342"/>
      <c r="TSG301" s="342"/>
      <c r="TSH301" s="342"/>
      <c r="TSI301" s="342"/>
      <c r="TSJ301" s="442"/>
      <c r="TSK301" s="423"/>
      <c r="TSL301" s="342"/>
      <c r="TSM301" s="342"/>
      <c r="TSN301" s="342"/>
      <c r="TSO301" s="387"/>
      <c r="TSP301" s="342"/>
      <c r="TSQ301" s="342"/>
      <c r="TSR301" s="342"/>
      <c r="TSS301" s="342"/>
      <c r="TST301" s="342"/>
      <c r="TSU301" s="342"/>
      <c r="TSV301" s="442"/>
      <c r="TSW301" s="423"/>
      <c r="TSX301" s="342"/>
      <c r="TSY301" s="342"/>
      <c r="TSZ301" s="342"/>
      <c r="TTA301" s="387"/>
      <c r="TTB301" s="342"/>
      <c r="TTC301" s="342"/>
      <c r="TTD301" s="342"/>
      <c r="TTE301" s="342"/>
      <c r="TTF301" s="342"/>
      <c r="TTG301" s="342"/>
      <c r="TTH301" s="442"/>
      <c r="TTI301" s="423"/>
      <c r="TTJ301" s="342"/>
      <c r="TTK301" s="342"/>
      <c r="TTL301" s="342"/>
      <c r="TTM301" s="387"/>
      <c r="TTN301" s="342"/>
      <c r="TTO301" s="342"/>
      <c r="TTP301" s="342"/>
      <c r="TTQ301" s="342"/>
      <c r="TTR301" s="342"/>
      <c r="TTS301" s="342"/>
      <c r="TTT301" s="442"/>
      <c r="TTU301" s="423"/>
      <c r="TTV301" s="342"/>
      <c r="TTW301" s="342"/>
      <c r="TTX301" s="342"/>
      <c r="TTY301" s="387"/>
      <c r="TTZ301" s="342"/>
      <c r="TUA301" s="342"/>
      <c r="TUB301" s="342"/>
      <c r="TUC301" s="342"/>
      <c r="TUD301" s="342"/>
      <c r="TUE301" s="342"/>
      <c r="TUF301" s="442"/>
      <c r="TUG301" s="423"/>
      <c r="TUH301" s="342"/>
      <c r="TUI301" s="342"/>
      <c r="TUJ301" s="342"/>
      <c r="TUK301" s="387"/>
      <c r="TUL301" s="342"/>
      <c r="TUM301" s="342"/>
      <c r="TUN301" s="342"/>
      <c r="TUO301" s="342"/>
      <c r="TUP301" s="342"/>
      <c r="TUQ301" s="342"/>
      <c r="TUR301" s="442"/>
      <c r="TUS301" s="423"/>
      <c r="TUT301" s="342"/>
      <c r="TUU301" s="342"/>
      <c r="TUV301" s="342"/>
      <c r="TUW301" s="387"/>
      <c r="TUX301" s="342"/>
      <c r="TUY301" s="342"/>
      <c r="TUZ301" s="342"/>
      <c r="TVA301" s="342"/>
      <c r="TVB301" s="342"/>
      <c r="TVC301" s="342"/>
      <c r="TVD301" s="442"/>
      <c r="TVE301" s="423"/>
      <c r="TVF301" s="342"/>
      <c r="TVG301" s="342"/>
      <c r="TVH301" s="342"/>
      <c r="TVI301" s="387"/>
      <c r="TVJ301" s="342"/>
      <c r="TVK301" s="342"/>
      <c r="TVL301" s="342"/>
      <c r="TVM301" s="342"/>
      <c r="TVN301" s="342"/>
      <c r="TVO301" s="342"/>
      <c r="TVP301" s="442"/>
      <c r="TVQ301" s="423"/>
      <c r="TVR301" s="342"/>
      <c r="TVS301" s="342"/>
      <c r="TVT301" s="342"/>
      <c r="TVU301" s="387"/>
      <c r="TVV301" s="342"/>
      <c r="TVW301" s="342"/>
      <c r="TVX301" s="342"/>
      <c r="TVY301" s="342"/>
      <c r="TVZ301" s="342"/>
      <c r="TWA301" s="342"/>
      <c r="TWB301" s="442"/>
      <c r="TWC301" s="423"/>
      <c r="TWD301" s="342"/>
      <c r="TWE301" s="342"/>
      <c r="TWF301" s="342"/>
      <c r="TWG301" s="387"/>
      <c r="TWH301" s="342"/>
      <c r="TWI301" s="342"/>
      <c r="TWJ301" s="342"/>
      <c r="TWK301" s="342"/>
      <c r="TWL301" s="342"/>
      <c r="TWM301" s="342"/>
      <c r="TWN301" s="442"/>
      <c r="TWO301" s="423"/>
      <c r="TWP301" s="342"/>
      <c r="TWQ301" s="342"/>
      <c r="TWR301" s="342"/>
      <c r="TWS301" s="387"/>
      <c r="TWT301" s="342"/>
      <c r="TWU301" s="342"/>
      <c r="TWV301" s="342"/>
      <c r="TWW301" s="342"/>
      <c r="TWX301" s="342"/>
      <c r="TWY301" s="342"/>
      <c r="TWZ301" s="442"/>
      <c r="TXA301" s="423"/>
      <c r="TXB301" s="342"/>
      <c r="TXC301" s="342"/>
      <c r="TXD301" s="342"/>
      <c r="TXE301" s="387"/>
      <c r="TXF301" s="342"/>
      <c r="TXG301" s="342"/>
      <c r="TXH301" s="342"/>
      <c r="TXI301" s="342"/>
      <c r="TXJ301" s="342"/>
      <c r="TXK301" s="342"/>
      <c r="TXL301" s="442"/>
      <c r="TXM301" s="423"/>
      <c r="TXN301" s="342"/>
      <c r="TXO301" s="342"/>
      <c r="TXP301" s="342"/>
      <c r="TXQ301" s="387"/>
      <c r="TXR301" s="342"/>
      <c r="TXS301" s="342"/>
      <c r="TXT301" s="342"/>
      <c r="TXU301" s="342"/>
      <c r="TXV301" s="342"/>
      <c r="TXW301" s="342"/>
      <c r="TXX301" s="442"/>
      <c r="TXY301" s="423"/>
      <c r="TXZ301" s="342"/>
      <c r="TYA301" s="342"/>
      <c r="TYB301" s="342"/>
      <c r="TYC301" s="387"/>
      <c r="TYD301" s="342"/>
      <c r="TYE301" s="342"/>
      <c r="TYF301" s="342"/>
      <c r="TYG301" s="342"/>
      <c r="TYH301" s="342"/>
      <c r="TYI301" s="342"/>
      <c r="TYJ301" s="442"/>
      <c r="TYK301" s="423"/>
      <c r="TYL301" s="342"/>
      <c r="TYM301" s="342"/>
      <c r="TYN301" s="342"/>
      <c r="TYO301" s="387"/>
      <c r="TYP301" s="342"/>
      <c r="TYQ301" s="342"/>
      <c r="TYR301" s="342"/>
      <c r="TYS301" s="342"/>
      <c r="TYT301" s="342"/>
      <c r="TYU301" s="342"/>
      <c r="TYV301" s="442"/>
      <c r="TYW301" s="423"/>
      <c r="TYX301" s="342"/>
      <c r="TYY301" s="342"/>
      <c r="TYZ301" s="342"/>
      <c r="TZA301" s="387"/>
      <c r="TZB301" s="342"/>
      <c r="TZC301" s="342"/>
      <c r="TZD301" s="342"/>
      <c r="TZE301" s="342"/>
      <c r="TZF301" s="342"/>
      <c r="TZG301" s="342"/>
      <c r="TZH301" s="442"/>
      <c r="TZI301" s="423"/>
      <c r="TZJ301" s="342"/>
      <c r="TZK301" s="342"/>
      <c r="TZL301" s="342"/>
      <c r="TZM301" s="387"/>
      <c r="TZN301" s="342"/>
      <c r="TZO301" s="342"/>
      <c r="TZP301" s="342"/>
      <c r="TZQ301" s="342"/>
      <c r="TZR301" s="342"/>
      <c r="TZS301" s="342"/>
      <c r="TZT301" s="442"/>
      <c r="TZU301" s="423"/>
      <c r="TZV301" s="342"/>
      <c r="TZW301" s="342"/>
      <c r="TZX301" s="342"/>
      <c r="TZY301" s="387"/>
      <c r="TZZ301" s="342"/>
      <c r="UAA301" s="342"/>
      <c r="UAB301" s="342"/>
      <c r="UAC301" s="342"/>
      <c r="UAD301" s="342"/>
      <c r="UAE301" s="342"/>
      <c r="UAF301" s="442"/>
      <c r="UAG301" s="423"/>
      <c r="UAH301" s="342"/>
      <c r="UAI301" s="342"/>
      <c r="UAJ301" s="342"/>
      <c r="UAK301" s="387"/>
      <c r="UAL301" s="342"/>
      <c r="UAM301" s="342"/>
      <c r="UAN301" s="342"/>
      <c r="UAO301" s="342"/>
      <c r="UAP301" s="342"/>
      <c r="UAQ301" s="342"/>
      <c r="UAR301" s="442"/>
      <c r="UAS301" s="423"/>
      <c r="UAT301" s="342"/>
      <c r="UAU301" s="342"/>
      <c r="UAV301" s="342"/>
      <c r="UAW301" s="387"/>
      <c r="UAX301" s="342"/>
      <c r="UAY301" s="342"/>
      <c r="UAZ301" s="342"/>
      <c r="UBA301" s="342"/>
      <c r="UBB301" s="342"/>
      <c r="UBC301" s="342"/>
      <c r="UBD301" s="442"/>
      <c r="UBE301" s="423"/>
      <c r="UBF301" s="342"/>
      <c r="UBG301" s="342"/>
      <c r="UBH301" s="342"/>
      <c r="UBI301" s="387"/>
      <c r="UBJ301" s="342"/>
      <c r="UBK301" s="342"/>
      <c r="UBL301" s="342"/>
      <c r="UBM301" s="342"/>
      <c r="UBN301" s="342"/>
      <c r="UBO301" s="342"/>
      <c r="UBP301" s="442"/>
      <c r="UBQ301" s="423"/>
      <c r="UBR301" s="342"/>
      <c r="UBS301" s="342"/>
      <c r="UBT301" s="342"/>
      <c r="UBU301" s="387"/>
      <c r="UBV301" s="342"/>
      <c r="UBW301" s="342"/>
      <c r="UBX301" s="342"/>
      <c r="UBY301" s="342"/>
      <c r="UBZ301" s="342"/>
      <c r="UCA301" s="342"/>
      <c r="UCB301" s="442"/>
      <c r="UCC301" s="423"/>
      <c r="UCD301" s="342"/>
      <c r="UCE301" s="342"/>
      <c r="UCF301" s="342"/>
      <c r="UCG301" s="387"/>
      <c r="UCH301" s="342"/>
      <c r="UCI301" s="342"/>
      <c r="UCJ301" s="342"/>
      <c r="UCK301" s="342"/>
      <c r="UCL301" s="342"/>
      <c r="UCM301" s="342"/>
      <c r="UCN301" s="442"/>
      <c r="UCO301" s="423"/>
      <c r="UCP301" s="342"/>
      <c r="UCQ301" s="342"/>
      <c r="UCR301" s="342"/>
      <c r="UCS301" s="387"/>
      <c r="UCT301" s="342"/>
      <c r="UCU301" s="342"/>
      <c r="UCV301" s="342"/>
      <c r="UCW301" s="342"/>
      <c r="UCX301" s="342"/>
      <c r="UCY301" s="342"/>
      <c r="UCZ301" s="442"/>
      <c r="UDA301" s="423"/>
      <c r="UDB301" s="342"/>
      <c r="UDC301" s="342"/>
      <c r="UDD301" s="342"/>
      <c r="UDE301" s="387"/>
      <c r="UDF301" s="342"/>
      <c r="UDG301" s="342"/>
      <c r="UDH301" s="342"/>
      <c r="UDI301" s="342"/>
      <c r="UDJ301" s="342"/>
      <c r="UDK301" s="342"/>
      <c r="UDL301" s="442"/>
      <c r="UDM301" s="423"/>
      <c r="UDN301" s="342"/>
      <c r="UDO301" s="342"/>
      <c r="UDP301" s="342"/>
      <c r="UDQ301" s="387"/>
      <c r="UDR301" s="342"/>
      <c r="UDS301" s="342"/>
      <c r="UDT301" s="342"/>
      <c r="UDU301" s="342"/>
      <c r="UDV301" s="342"/>
      <c r="UDW301" s="342"/>
      <c r="UDX301" s="442"/>
      <c r="UDY301" s="423"/>
      <c r="UDZ301" s="342"/>
      <c r="UEA301" s="342"/>
      <c r="UEB301" s="342"/>
      <c r="UEC301" s="387"/>
      <c r="UED301" s="342"/>
      <c r="UEE301" s="342"/>
      <c r="UEF301" s="342"/>
      <c r="UEG301" s="342"/>
      <c r="UEH301" s="342"/>
      <c r="UEI301" s="342"/>
      <c r="UEJ301" s="442"/>
      <c r="UEK301" s="423"/>
      <c r="UEL301" s="342"/>
      <c r="UEM301" s="342"/>
      <c r="UEN301" s="342"/>
      <c r="UEO301" s="387"/>
      <c r="UEP301" s="342"/>
      <c r="UEQ301" s="342"/>
      <c r="UER301" s="342"/>
      <c r="UES301" s="342"/>
      <c r="UET301" s="342"/>
      <c r="UEU301" s="342"/>
      <c r="UEV301" s="442"/>
      <c r="UEW301" s="423"/>
      <c r="UEX301" s="342"/>
      <c r="UEY301" s="342"/>
      <c r="UEZ301" s="342"/>
      <c r="UFA301" s="387"/>
      <c r="UFB301" s="342"/>
      <c r="UFC301" s="342"/>
      <c r="UFD301" s="342"/>
      <c r="UFE301" s="342"/>
      <c r="UFF301" s="342"/>
      <c r="UFG301" s="342"/>
      <c r="UFH301" s="442"/>
      <c r="UFI301" s="423"/>
      <c r="UFJ301" s="342"/>
      <c r="UFK301" s="342"/>
      <c r="UFL301" s="342"/>
      <c r="UFM301" s="387"/>
      <c r="UFN301" s="342"/>
      <c r="UFO301" s="342"/>
      <c r="UFP301" s="342"/>
      <c r="UFQ301" s="342"/>
      <c r="UFR301" s="342"/>
      <c r="UFS301" s="342"/>
      <c r="UFT301" s="442"/>
      <c r="UFU301" s="423"/>
      <c r="UFV301" s="342"/>
      <c r="UFW301" s="342"/>
      <c r="UFX301" s="342"/>
      <c r="UFY301" s="387"/>
      <c r="UFZ301" s="342"/>
      <c r="UGA301" s="342"/>
      <c r="UGB301" s="342"/>
      <c r="UGC301" s="342"/>
      <c r="UGD301" s="342"/>
      <c r="UGE301" s="342"/>
      <c r="UGF301" s="442"/>
      <c r="UGG301" s="423"/>
      <c r="UGH301" s="342"/>
      <c r="UGI301" s="342"/>
      <c r="UGJ301" s="342"/>
      <c r="UGK301" s="387"/>
      <c r="UGL301" s="342"/>
      <c r="UGM301" s="342"/>
      <c r="UGN301" s="342"/>
      <c r="UGO301" s="342"/>
      <c r="UGP301" s="342"/>
      <c r="UGQ301" s="342"/>
      <c r="UGR301" s="442"/>
      <c r="UGS301" s="423"/>
      <c r="UGT301" s="342"/>
      <c r="UGU301" s="342"/>
      <c r="UGV301" s="342"/>
      <c r="UGW301" s="387"/>
      <c r="UGX301" s="342"/>
      <c r="UGY301" s="342"/>
      <c r="UGZ301" s="342"/>
      <c r="UHA301" s="342"/>
      <c r="UHB301" s="342"/>
      <c r="UHC301" s="342"/>
      <c r="UHD301" s="442"/>
      <c r="UHE301" s="423"/>
      <c r="UHF301" s="342"/>
      <c r="UHG301" s="342"/>
      <c r="UHH301" s="342"/>
      <c r="UHI301" s="387"/>
      <c r="UHJ301" s="342"/>
      <c r="UHK301" s="342"/>
      <c r="UHL301" s="342"/>
      <c r="UHM301" s="342"/>
      <c r="UHN301" s="342"/>
      <c r="UHO301" s="342"/>
      <c r="UHP301" s="442"/>
      <c r="UHQ301" s="423"/>
      <c r="UHR301" s="342"/>
      <c r="UHS301" s="342"/>
      <c r="UHT301" s="342"/>
      <c r="UHU301" s="387"/>
      <c r="UHV301" s="342"/>
      <c r="UHW301" s="342"/>
      <c r="UHX301" s="342"/>
      <c r="UHY301" s="342"/>
      <c r="UHZ301" s="342"/>
      <c r="UIA301" s="342"/>
      <c r="UIB301" s="442"/>
      <c r="UIC301" s="423"/>
      <c r="UID301" s="342"/>
      <c r="UIE301" s="342"/>
      <c r="UIF301" s="342"/>
      <c r="UIG301" s="387"/>
      <c r="UIH301" s="342"/>
      <c r="UII301" s="342"/>
      <c r="UIJ301" s="342"/>
      <c r="UIK301" s="342"/>
      <c r="UIL301" s="342"/>
      <c r="UIM301" s="342"/>
      <c r="UIN301" s="442"/>
      <c r="UIO301" s="423"/>
      <c r="UIP301" s="342"/>
      <c r="UIQ301" s="342"/>
      <c r="UIR301" s="342"/>
      <c r="UIS301" s="387"/>
      <c r="UIT301" s="342"/>
      <c r="UIU301" s="342"/>
      <c r="UIV301" s="342"/>
      <c r="UIW301" s="342"/>
      <c r="UIX301" s="342"/>
      <c r="UIY301" s="342"/>
      <c r="UIZ301" s="442"/>
      <c r="UJA301" s="423"/>
      <c r="UJB301" s="342"/>
      <c r="UJC301" s="342"/>
      <c r="UJD301" s="342"/>
      <c r="UJE301" s="387"/>
      <c r="UJF301" s="342"/>
      <c r="UJG301" s="342"/>
      <c r="UJH301" s="342"/>
      <c r="UJI301" s="342"/>
      <c r="UJJ301" s="342"/>
      <c r="UJK301" s="342"/>
      <c r="UJL301" s="442"/>
      <c r="UJM301" s="423"/>
      <c r="UJN301" s="342"/>
      <c r="UJO301" s="342"/>
      <c r="UJP301" s="342"/>
      <c r="UJQ301" s="387"/>
      <c r="UJR301" s="342"/>
      <c r="UJS301" s="342"/>
      <c r="UJT301" s="342"/>
      <c r="UJU301" s="342"/>
      <c r="UJV301" s="342"/>
      <c r="UJW301" s="342"/>
      <c r="UJX301" s="442"/>
      <c r="UJY301" s="423"/>
      <c r="UJZ301" s="342"/>
      <c r="UKA301" s="342"/>
      <c r="UKB301" s="342"/>
      <c r="UKC301" s="387"/>
      <c r="UKD301" s="342"/>
      <c r="UKE301" s="342"/>
      <c r="UKF301" s="342"/>
      <c r="UKG301" s="342"/>
      <c r="UKH301" s="342"/>
      <c r="UKI301" s="342"/>
      <c r="UKJ301" s="442"/>
      <c r="UKK301" s="423"/>
      <c r="UKL301" s="342"/>
      <c r="UKM301" s="342"/>
      <c r="UKN301" s="342"/>
      <c r="UKO301" s="387"/>
      <c r="UKP301" s="342"/>
      <c r="UKQ301" s="342"/>
      <c r="UKR301" s="342"/>
      <c r="UKS301" s="342"/>
      <c r="UKT301" s="342"/>
      <c r="UKU301" s="342"/>
      <c r="UKV301" s="442"/>
      <c r="UKW301" s="423"/>
      <c r="UKX301" s="342"/>
      <c r="UKY301" s="342"/>
      <c r="UKZ301" s="342"/>
      <c r="ULA301" s="387"/>
      <c r="ULB301" s="342"/>
      <c r="ULC301" s="342"/>
      <c r="ULD301" s="342"/>
      <c r="ULE301" s="342"/>
      <c r="ULF301" s="342"/>
      <c r="ULG301" s="342"/>
      <c r="ULH301" s="442"/>
      <c r="ULI301" s="423"/>
      <c r="ULJ301" s="342"/>
      <c r="ULK301" s="342"/>
      <c r="ULL301" s="342"/>
      <c r="ULM301" s="387"/>
      <c r="ULN301" s="342"/>
      <c r="ULO301" s="342"/>
      <c r="ULP301" s="342"/>
      <c r="ULQ301" s="342"/>
      <c r="ULR301" s="342"/>
      <c r="ULS301" s="342"/>
      <c r="ULT301" s="442"/>
      <c r="ULU301" s="423"/>
      <c r="ULV301" s="342"/>
      <c r="ULW301" s="342"/>
      <c r="ULX301" s="342"/>
      <c r="ULY301" s="387"/>
      <c r="ULZ301" s="342"/>
      <c r="UMA301" s="342"/>
      <c r="UMB301" s="342"/>
      <c r="UMC301" s="342"/>
      <c r="UMD301" s="342"/>
      <c r="UME301" s="342"/>
      <c r="UMF301" s="442"/>
      <c r="UMG301" s="423"/>
      <c r="UMH301" s="342"/>
      <c r="UMI301" s="342"/>
      <c r="UMJ301" s="342"/>
      <c r="UMK301" s="387"/>
      <c r="UML301" s="342"/>
      <c r="UMM301" s="342"/>
      <c r="UMN301" s="342"/>
      <c r="UMO301" s="342"/>
      <c r="UMP301" s="342"/>
      <c r="UMQ301" s="342"/>
      <c r="UMR301" s="442"/>
      <c r="UMS301" s="423"/>
      <c r="UMT301" s="342"/>
      <c r="UMU301" s="342"/>
      <c r="UMV301" s="342"/>
      <c r="UMW301" s="387"/>
      <c r="UMX301" s="342"/>
      <c r="UMY301" s="342"/>
      <c r="UMZ301" s="342"/>
      <c r="UNA301" s="342"/>
      <c r="UNB301" s="342"/>
      <c r="UNC301" s="342"/>
      <c r="UND301" s="442"/>
      <c r="UNE301" s="423"/>
      <c r="UNF301" s="342"/>
      <c r="UNG301" s="342"/>
      <c r="UNH301" s="342"/>
      <c r="UNI301" s="387"/>
      <c r="UNJ301" s="342"/>
      <c r="UNK301" s="342"/>
      <c r="UNL301" s="342"/>
      <c r="UNM301" s="342"/>
      <c r="UNN301" s="342"/>
      <c r="UNO301" s="342"/>
      <c r="UNP301" s="442"/>
      <c r="UNQ301" s="423"/>
      <c r="UNR301" s="342"/>
      <c r="UNS301" s="342"/>
      <c r="UNT301" s="342"/>
      <c r="UNU301" s="387"/>
      <c r="UNV301" s="342"/>
      <c r="UNW301" s="342"/>
      <c r="UNX301" s="342"/>
      <c r="UNY301" s="342"/>
      <c r="UNZ301" s="342"/>
      <c r="UOA301" s="342"/>
      <c r="UOB301" s="442"/>
      <c r="UOC301" s="423"/>
      <c r="UOD301" s="342"/>
      <c r="UOE301" s="342"/>
      <c r="UOF301" s="342"/>
      <c r="UOG301" s="387"/>
      <c r="UOH301" s="342"/>
      <c r="UOI301" s="342"/>
      <c r="UOJ301" s="342"/>
      <c r="UOK301" s="342"/>
      <c r="UOL301" s="342"/>
      <c r="UOM301" s="342"/>
      <c r="UON301" s="442"/>
      <c r="UOO301" s="423"/>
      <c r="UOP301" s="342"/>
      <c r="UOQ301" s="342"/>
      <c r="UOR301" s="342"/>
      <c r="UOS301" s="387"/>
      <c r="UOT301" s="342"/>
      <c r="UOU301" s="342"/>
      <c r="UOV301" s="342"/>
      <c r="UOW301" s="342"/>
      <c r="UOX301" s="342"/>
      <c r="UOY301" s="342"/>
      <c r="UOZ301" s="442"/>
      <c r="UPA301" s="423"/>
      <c r="UPB301" s="342"/>
      <c r="UPC301" s="342"/>
      <c r="UPD301" s="342"/>
      <c r="UPE301" s="387"/>
      <c r="UPF301" s="342"/>
      <c r="UPG301" s="342"/>
      <c r="UPH301" s="342"/>
      <c r="UPI301" s="342"/>
      <c r="UPJ301" s="342"/>
      <c r="UPK301" s="342"/>
      <c r="UPL301" s="442"/>
      <c r="UPM301" s="423"/>
      <c r="UPN301" s="342"/>
      <c r="UPO301" s="342"/>
      <c r="UPP301" s="342"/>
      <c r="UPQ301" s="387"/>
      <c r="UPR301" s="342"/>
      <c r="UPS301" s="342"/>
      <c r="UPT301" s="342"/>
      <c r="UPU301" s="342"/>
      <c r="UPV301" s="342"/>
      <c r="UPW301" s="342"/>
      <c r="UPX301" s="442"/>
      <c r="UPY301" s="423"/>
      <c r="UPZ301" s="342"/>
      <c r="UQA301" s="342"/>
      <c r="UQB301" s="342"/>
      <c r="UQC301" s="387"/>
      <c r="UQD301" s="342"/>
      <c r="UQE301" s="342"/>
      <c r="UQF301" s="342"/>
      <c r="UQG301" s="342"/>
      <c r="UQH301" s="342"/>
      <c r="UQI301" s="342"/>
      <c r="UQJ301" s="442"/>
      <c r="UQK301" s="423"/>
      <c r="UQL301" s="342"/>
      <c r="UQM301" s="342"/>
      <c r="UQN301" s="342"/>
      <c r="UQO301" s="387"/>
      <c r="UQP301" s="342"/>
      <c r="UQQ301" s="342"/>
      <c r="UQR301" s="342"/>
      <c r="UQS301" s="342"/>
      <c r="UQT301" s="342"/>
      <c r="UQU301" s="342"/>
      <c r="UQV301" s="442"/>
      <c r="UQW301" s="423"/>
      <c r="UQX301" s="342"/>
      <c r="UQY301" s="342"/>
      <c r="UQZ301" s="342"/>
      <c r="URA301" s="387"/>
      <c r="URB301" s="342"/>
      <c r="URC301" s="342"/>
      <c r="URD301" s="342"/>
      <c r="URE301" s="342"/>
      <c r="URF301" s="342"/>
      <c r="URG301" s="342"/>
      <c r="URH301" s="442"/>
      <c r="URI301" s="423"/>
      <c r="URJ301" s="342"/>
      <c r="URK301" s="342"/>
      <c r="URL301" s="342"/>
      <c r="URM301" s="387"/>
      <c r="URN301" s="342"/>
      <c r="URO301" s="342"/>
      <c r="URP301" s="342"/>
      <c r="URQ301" s="342"/>
      <c r="URR301" s="342"/>
      <c r="URS301" s="342"/>
      <c r="URT301" s="442"/>
      <c r="URU301" s="423"/>
      <c r="URV301" s="342"/>
      <c r="URW301" s="342"/>
      <c r="URX301" s="342"/>
      <c r="URY301" s="387"/>
      <c r="URZ301" s="342"/>
      <c r="USA301" s="342"/>
      <c r="USB301" s="342"/>
      <c r="USC301" s="342"/>
      <c r="USD301" s="342"/>
      <c r="USE301" s="342"/>
      <c r="USF301" s="442"/>
      <c r="USG301" s="423"/>
      <c r="USH301" s="342"/>
      <c r="USI301" s="342"/>
      <c r="USJ301" s="342"/>
      <c r="USK301" s="387"/>
      <c r="USL301" s="342"/>
      <c r="USM301" s="342"/>
      <c r="USN301" s="342"/>
      <c r="USO301" s="342"/>
      <c r="USP301" s="342"/>
      <c r="USQ301" s="342"/>
      <c r="USR301" s="442"/>
      <c r="USS301" s="423"/>
      <c r="UST301" s="342"/>
      <c r="USU301" s="342"/>
      <c r="USV301" s="342"/>
      <c r="USW301" s="387"/>
      <c r="USX301" s="342"/>
      <c r="USY301" s="342"/>
      <c r="USZ301" s="342"/>
      <c r="UTA301" s="342"/>
      <c r="UTB301" s="342"/>
      <c r="UTC301" s="342"/>
      <c r="UTD301" s="442"/>
      <c r="UTE301" s="423"/>
      <c r="UTF301" s="342"/>
      <c r="UTG301" s="342"/>
      <c r="UTH301" s="342"/>
      <c r="UTI301" s="387"/>
      <c r="UTJ301" s="342"/>
      <c r="UTK301" s="342"/>
      <c r="UTL301" s="342"/>
      <c r="UTM301" s="342"/>
      <c r="UTN301" s="342"/>
      <c r="UTO301" s="342"/>
      <c r="UTP301" s="442"/>
      <c r="UTQ301" s="423"/>
      <c r="UTR301" s="342"/>
      <c r="UTS301" s="342"/>
      <c r="UTT301" s="342"/>
      <c r="UTU301" s="387"/>
      <c r="UTV301" s="342"/>
      <c r="UTW301" s="342"/>
      <c r="UTX301" s="342"/>
      <c r="UTY301" s="342"/>
      <c r="UTZ301" s="342"/>
      <c r="UUA301" s="342"/>
      <c r="UUB301" s="442"/>
      <c r="UUC301" s="423"/>
      <c r="UUD301" s="342"/>
      <c r="UUE301" s="342"/>
      <c r="UUF301" s="342"/>
      <c r="UUG301" s="387"/>
      <c r="UUH301" s="342"/>
      <c r="UUI301" s="342"/>
      <c r="UUJ301" s="342"/>
      <c r="UUK301" s="342"/>
      <c r="UUL301" s="342"/>
      <c r="UUM301" s="342"/>
      <c r="UUN301" s="442"/>
      <c r="UUO301" s="423"/>
      <c r="UUP301" s="342"/>
      <c r="UUQ301" s="342"/>
      <c r="UUR301" s="342"/>
      <c r="UUS301" s="387"/>
      <c r="UUT301" s="342"/>
      <c r="UUU301" s="342"/>
      <c r="UUV301" s="342"/>
      <c r="UUW301" s="342"/>
      <c r="UUX301" s="342"/>
      <c r="UUY301" s="342"/>
      <c r="UUZ301" s="442"/>
      <c r="UVA301" s="423"/>
      <c r="UVB301" s="342"/>
      <c r="UVC301" s="342"/>
      <c r="UVD301" s="342"/>
      <c r="UVE301" s="387"/>
      <c r="UVF301" s="342"/>
      <c r="UVG301" s="342"/>
      <c r="UVH301" s="342"/>
      <c r="UVI301" s="342"/>
      <c r="UVJ301" s="342"/>
      <c r="UVK301" s="342"/>
      <c r="UVL301" s="442"/>
      <c r="UVM301" s="423"/>
      <c r="UVN301" s="342"/>
      <c r="UVO301" s="342"/>
      <c r="UVP301" s="342"/>
      <c r="UVQ301" s="387"/>
      <c r="UVR301" s="342"/>
      <c r="UVS301" s="342"/>
      <c r="UVT301" s="342"/>
      <c r="UVU301" s="342"/>
      <c r="UVV301" s="342"/>
      <c r="UVW301" s="342"/>
      <c r="UVX301" s="442"/>
      <c r="UVY301" s="423"/>
      <c r="UVZ301" s="342"/>
      <c r="UWA301" s="342"/>
      <c r="UWB301" s="342"/>
      <c r="UWC301" s="387"/>
      <c r="UWD301" s="342"/>
      <c r="UWE301" s="342"/>
      <c r="UWF301" s="342"/>
      <c r="UWG301" s="342"/>
      <c r="UWH301" s="342"/>
      <c r="UWI301" s="342"/>
      <c r="UWJ301" s="442"/>
      <c r="UWK301" s="423"/>
      <c r="UWL301" s="342"/>
      <c r="UWM301" s="342"/>
      <c r="UWN301" s="342"/>
      <c r="UWO301" s="387"/>
      <c r="UWP301" s="342"/>
      <c r="UWQ301" s="342"/>
      <c r="UWR301" s="342"/>
      <c r="UWS301" s="342"/>
      <c r="UWT301" s="342"/>
      <c r="UWU301" s="342"/>
      <c r="UWV301" s="442"/>
      <c r="UWW301" s="423"/>
      <c r="UWX301" s="342"/>
      <c r="UWY301" s="342"/>
      <c r="UWZ301" s="342"/>
      <c r="UXA301" s="387"/>
      <c r="UXB301" s="342"/>
      <c r="UXC301" s="342"/>
      <c r="UXD301" s="342"/>
      <c r="UXE301" s="342"/>
      <c r="UXF301" s="342"/>
      <c r="UXG301" s="342"/>
      <c r="UXH301" s="442"/>
      <c r="UXI301" s="423"/>
      <c r="UXJ301" s="342"/>
      <c r="UXK301" s="342"/>
      <c r="UXL301" s="342"/>
      <c r="UXM301" s="387"/>
      <c r="UXN301" s="342"/>
      <c r="UXO301" s="342"/>
      <c r="UXP301" s="342"/>
      <c r="UXQ301" s="342"/>
      <c r="UXR301" s="342"/>
      <c r="UXS301" s="342"/>
      <c r="UXT301" s="442"/>
      <c r="UXU301" s="423"/>
      <c r="UXV301" s="342"/>
      <c r="UXW301" s="342"/>
      <c r="UXX301" s="342"/>
      <c r="UXY301" s="387"/>
      <c r="UXZ301" s="342"/>
      <c r="UYA301" s="342"/>
      <c r="UYB301" s="342"/>
      <c r="UYC301" s="342"/>
      <c r="UYD301" s="342"/>
      <c r="UYE301" s="342"/>
      <c r="UYF301" s="442"/>
      <c r="UYG301" s="423"/>
      <c r="UYH301" s="342"/>
      <c r="UYI301" s="342"/>
      <c r="UYJ301" s="342"/>
      <c r="UYK301" s="387"/>
      <c r="UYL301" s="342"/>
      <c r="UYM301" s="342"/>
      <c r="UYN301" s="342"/>
      <c r="UYO301" s="342"/>
      <c r="UYP301" s="342"/>
      <c r="UYQ301" s="342"/>
      <c r="UYR301" s="442"/>
      <c r="UYS301" s="423"/>
      <c r="UYT301" s="342"/>
      <c r="UYU301" s="342"/>
      <c r="UYV301" s="342"/>
      <c r="UYW301" s="387"/>
      <c r="UYX301" s="342"/>
      <c r="UYY301" s="342"/>
      <c r="UYZ301" s="342"/>
      <c r="UZA301" s="342"/>
      <c r="UZB301" s="342"/>
      <c r="UZC301" s="342"/>
      <c r="UZD301" s="442"/>
      <c r="UZE301" s="423"/>
      <c r="UZF301" s="342"/>
      <c r="UZG301" s="342"/>
      <c r="UZH301" s="342"/>
      <c r="UZI301" s="387"/>
      <c r="UZJ301" s="342"/>
      <c r="UZK301" s="342"/>
      <c r="UZL301" s="342"/>
      <c r="UZM301" s="342"/>
      <c r="UZN301" s="342"/>
      <c r="UZO301" s="342"/>
      <c r="UZP301" s="442"/>
      <c r="UZQ301" s="423"/>
      <c r="UZR301" s="342"/>
      <c r="UZS301" s="342"/>
      <c r="UZT301" s="342"/>
      <c r="UZU301" s="387"/>
      <c r="UZV301" s="342"/>
      <c r="UZW301" s="342"/>
      <c r="UZX301" s="342"/>
      <c r="UZY301" s="342"/>
      <c r="UZZ301" s="342"/>
      <c r="VAA301" s="342"/>
      <c r="VAB301" s="442"/>
      <c r="VAC301" s="423"/>
      <c r="VAD301" s="342"/>
      <c r="VAE301" s="342"/>
      <c r="VAF301" s="342"/>
      <c r="VAG301" s="387"/>
      <c r="VAH301" s="342"/>
      <c r="VAI301" s="342"/>
      <c r="VAJ301" s="342"/>
      <c r="VAK301" s="342"/>
      <c r="VAL301" s="342"/>
      <c r="VAM301" s="342"/>
      <c r="VAN301" s="442"/>
      <c r="VAO301" s="423"/>
      <c r="VAP301" s="342"/>
      <c r="VAQ301" s="342"/>
      <c r="VAR301" s="342"/>
      <c r="VAS301" s="387"/>
      <c r="VAT301" s="342"/>
      <c r="VAU301" s="342"/>
      <c r="VAV301" s="342"/>
      <c r="VAW301" s="342"/>
      <c r="VAX301" s="342"/>
      <c r="VAY301" s="342"/>
      <c r="VAZ301" s="442"/>
      <c r="VBA301" s="423"/>
      <c r="VBB301" s="342"/>
      <c r="VBC301" s="342"/>
      <c r="VBD301" s="342"/>
      <c r="VBE301" s="387"/>
      <c r="VBF301" s="342"/>
      <c r="VBG301" s="342"/>
      <c r="VBH301" s="342"/>
      <c r="VBI301" s="342"/>
      <c r="VBJ301" s="342"/>
      <c r="VBK301" s="342"/>
      <c r="VBL301" s="442"/>
      <c r="VBM301" s="423"/>
      <c r="VBN301" s="342"/>
      <c r="VBO301" s="342"/>
      <c r="VBP301" s="342"/>
      <c r="VBQ301" s="387"/>
      <c r="VBR301" s="342"/>
      <c r="VBS301" s="342"/>
      <c r="VBT301" s="342"/>
      <c r="VBU301" s="342"/>
      <c r="VBV301" s="342"/>
      <c r="VBW301" s="342"/>
      <c r="VBX301" s="442"/>
      <c r="VBY301" s="423"/>
      <c r="VBZ301" s="342"/>
      <c r="VCA301" s="342"/>
      <c r="VCB301" s="342"/>
      <c r="VCC301" s="387"/>
      <c r="VCD301" s="342"/>
      <c r="VCE301" s="342"/>
      <c r="VCF301" s="342"/>
      <c r="VCG301" s="342"/>
      <c r="VCH301" s="342"/>
      <c r="VCI301" s="342"/>
      <c r="VCJ301" s="442"/>
      <c r="VCK301" s="423"/>
      <c r="VCL301" s="342"/>
      <c r="VCM301" s="342"/>
      <c r="VCN301" s="342"/>
      <c r="VCO301" s="387"/>
      <c r="VCP301" s="342"/>
      <c r="VCQ301" s="342"/>
      <c r="VCR301" s="342"/>
      <c r="VCS301" s="342"/>
      <c r="VCT301" s="342"/>
      <c r="VCU301" s="342"/>
      <c r="VCV301" s="442"/>
      <c r="VCW301" s="423"/>
      <c r="VCX301" s="342"/>
      <c r="VCY301" s="342"/>
      <c r="VCZ301" s="342"/>
      <c r="VDA301" s="387"/>
      <c r="VDB301" s="342"/>
      <c r="VDC301" s="342"/>
      <c r="VDD301" s="342"/>
      <c r="VDE301" s="342"/>
      <c r="VDF301" s="342"/>
      <c r="VDG301" s="342"/>
      <c r="VDH301" s="442"/>
      <c r="VDI301" s="423"/>
      <c r="VDJ301" s="342"/>
      <c r="VDK301" s="342"/>
      <c r="VDL301" s="342"/>
      <c r="VDM301" s="387"/>
      <c r="VDN301" s="342"/>
      <c r="VDO301" s="342"/>
      <c r="VDP301" s="342"/>
      <c r="VDQ301" s="342"/>
      <c r="VDR301" s="342"/>
      <c r="VDS301" s="342"/>
      <c r="VDT301" s="442"/>
      <c r="VDU301" s="423"/>
      <c r="VDV301" s="342"/>
      <c r="VDW301" s="342"/>
      <c r="VDX301" s="342"/>
      <c r="VDY301" s="387"/>
      <c r="VDZ301" s="342"/>
      <c r="VEA301" s="342"/>
      <c r="VEB301" s="342"/>
      <c r="VEC301" s="342"/>
      <c r="VED301" s="342"/>
      <c r="VEE301" s="342"/>
      <c r="VEF301" s="442"/>
      <c r="VEG301" s="423"/>
      <c r="VEH301" s="342"/>
      <c r="VEI301" s="342"/>
      <c r="VEJ301" s="342"/>
      <c r="VEK301" s="387"/>
      <c r="VEL301" s="342"/>
      <c r="VEM301" s="342"/>
      <c r="VEN301" s="342"/>
      <c r="VEO301" s="342"/>
      <c r="VEP301" s="342"/>
      <c r="VEQ301" s="342"/>
      <c r="VER301" s="442"/>
      <c r="VES301" s="423"/>
      <c r="VET301" s="342"/>
      <c r="VEU301" s="342"/>
      <c r="VEV301" s="342"/>
      <c r="VEW301" s="387"/>
      <c r="VEX301" s="342"/>
      <c r="VEY301" s="342"/>
      <c r="VEZ301" s="342"/>
      <c r="VFA301" s="342"/>
      <c r="VFB301" s="342"/>
      <c r="VFC301" s="342"/>
      <c r="VFD301" s="442"/>
      <c r="VFE301" s="423"/>
      <c r="VFF301" s="342"/>
      <c r="VFG301" s="342"/>
      <c r="VFH301" s="342"/>
      <c r="VFI301" s="387"/>
      <c r="VFJ301" s="342"/>
      <c r="VFK301" s="342"/>
      <c r="VFL301" s="342"/>
      <c r="VFM301" s="342"/>
      <c r="VFN301" s="342"/>
      <c r="VFO301" s="342"/>
      <c r="VFP301" s="442"/>
      <c r="VFQ301" s="423"/>
      <c r="VFR301" s="342"/>
      <c r="VFS301" s="342"/>
      <c r="VFT301" s="342"/>
      <c r="VFU301" s="387"/>
      <c r="VFV301" s="342"/>
      <c r="VFW301" s="342"/>
      <c r="VFX301" s="342"/>
      <c r="VFY301" s="342"/>
      <c r="VFZ301" s="342"/>
      <c r="VGA301" s="342"/>
      <c r="VGB301" s="442"/>
      <c r="VGC301" s="423"/>
      <c r="VGD301" s="342"/>
      <c r="VGE301" s="342"/>
      <c r="VGF301" s="342"/>
      <c r="VGG301" s="387"/>
      <c r="VGH301" s="342"/>
      <c r="VGI301" s="342"/>
      <c r="VGJ301" s="342"/>
      <c r="VGK301" s="342"/>
      <c r="VGL301" s="342"/>
      <c r="VGM301" s="342"/>
      <c r="VGN301" s="442"/>
      <c r="VGO301" s="423"/>
      <c r="VGP301" s="342"/>
      <c r="VGQ301" s="342"/>
      <c r="VGR301" s="342"/>
      <c r="VGS301" s="387"/>
      <c r="VGT301" s="342"/>
      <c r="VGU301" s="342"/>
      <c r="VGV301" s="342"/>
      <c r="VGW301" s="342"/>
      <c r="VGX301" s="342"/>
      <c r="VGY301" s="342"/>
      <c r="VGZ301" s="442"/>
      <c r="VHA301" s="423"/>
      <c r="VHB301" s="342"/>
      <c r="VHC301" s="342"/>
      <c r="VHD301" s="342"/>
      <c r="VHE301" s="387"/>
      <c r="VHF301" s="342"/>
      <c r="VHG301" s="342"/>
      <c r="VHH301" s="342"/>
      <c r="VHI301" s="342"/>
      <c r="VHJ301" s="342"/>
      <c r="VHK301" s="342"/>
      <c r="VHL301" s="442"/>
      <c r="VHM301" s="423"/>
      <c r="VHN301" s="342"/>
      <c r="VHO301" s="342"/>
      <c r="VHP301" s="342"/>
      <c r="VHQ301" s="387"/>
      <c r="VHR301" s="342"/>
      <c r="VHS301" s="342"/>
      <c r="VHT301" s="342"/>
      <c r="VHU301" s="342"/>
      <c r="VHV301" s="342"/>
      <c r="VHW301" s="342"/>
      <c r="VHX301" s="442"/>
      <c r="VHY301" s="423"/>
      <c r="VHZ301" s="342"/>
      <c r="VIA301" s="342"/>
      <c r="VIB301" s="342"/>
      <c r="VIC301" s="387"/>
      <c r="VID301" s="342"/>
      <c r="VIE301" s="342"/>
      <c r="VIF301" s="342"/>
      <c r="VIG301" s="342"/>
      <c r="VIH301" s="342"/>
      <c r="VII301" s="342"/>
      <c r="VIJ301" s="442"/>
      <c r="VIK301" s="423"/>
      <c r="VIL301" s="342"/>
      <c r="VIM301" s="342"/>
      <c r="VIN301" s="342"/>
      <c r="VIO301" s="387"/>
      <c r="VIP301" s="342"/>
      <c r="VIQ301" s="342"/>
      <c r="VIR301" s="342"/>
      <c r="VIS301" s="342"/>
      <c r="VIT301" s="342"/>
      <c r="VIU301" s="342"/>
      <c r="VIV301" s="442"/>
      <c r="VIW301" s="423"/>
      <c r="VIX301" s="342"/>
      <c r="VIY301" s="342"/>
      <c r="VIZ301" s="342"/>
      <c r="VJA301" s="387"/>
      <c r="VJB301" s="342"/>
      <c r="VJC301" s="342"/>
      <c r="VJD301" s="342"/>
      <c r="VJE301" s="342"/>
      <c r="VJF301" s="342"/>
      <c r="VJG301" s="342"/>
      <c r="VJH301" s="442"/>
      <c r="VJI301" s="423"/>
      <c r="VJJ301" s="342"/>
      <c r="VJK301" s="342"/>
      <c r="VJL301" s="342"/>
      <c r="VJM301" s="387"/>
      <c r="VJN301" s="342"/>
      <c r="VJO301" s="342"/>
      <c r="VJP301" s="342"/>
      <c r="VJQ301" s="342"/>
      <c r="VJR301" s="342"/>
      <c r="VJS301" s="342"/>
      <c r="VJT301" s="442"/>
      <c r="VJU301" s="423"/>
      <c r="VJV301" s="342"/>
      <c r="VJW301" s="342"/>
      <c r="VJX301" s="342"/>
      <c r="VJY301" s="387"/>
      <c r="VJZ301" s="342"/>
      <c r="VKA301" s="342"/>
      <c r="VKB301" s="342"/>
      <c r="VKC301" s="342"/>
      <c r="VKD301" s="342"/>
      <c r="VKE301" s="342"/>
      <c r="VKF301" s="442"/>
      <c r="VKG301" s="423"/>
      <c r="VKH301" s="342"/>
      <c r="VKI301" s="342"/>
      <c r="VKJ301" s="342"/>
      <c r="VKK301" s="387"/>
      <c r="VKL301" s="342"/>
      <c r="VKM301" s="342"/>
      <c r="VKN301" s="342"/>
      <c r="VKO301" s="342"/>
      <c r="VKP301" s="342"/>
      <c r="VKQ301" s="342"/>
      <c r="VKR301" s="442"/>
      <c r="VKS301" s="423"/>
      <c r="VKT301" s="342"/>
      <c r="VKU301" s="342"/>
      <c r="VKV301" s="342"/>
      <c r="VKW301" s="387"/>
      <c r="VKX301" s="342"/>
      <c r="VKY301" s="342"/>
      <c r="VKZ301" s="342"/>
      <c r="VLA301" s="342"/>
      <c r="VLB301" s="342"/>
      <c r="VLC301" s="342"/>
      <c r="VLD301" s="442"/>
      <c r="VLE301" s="423"/>
      <c r="VLF301" s="342"/>
      <c r="VLG301" s="342"/>
      <c r="VLH301" s="342"/>
      <c r="VLI301" s="387"/>
      <c r="VLJ301" s="342"/>
      <c r="VLK301" s="342"/>
      <c r="VLL301" s="342"/>
      <c r="VLM301" s="342"/>
      <c r="VLN301" s="342"/>
      <c r="VLO301" s="342"/>
      <c r="VLP301" s="442"/>
      <c r="VLQ301" s="423"/>
      <c r="VLR301" s="342"/>
      <c r="VLS301" s="342"/>
      <c r="VLT301" s="342"/>
      <c r="VLU301" s="387"/>
      <c r="VLV301" s="342"/>
      <c r="VLW301" s="342"/>
      <c r="VLX301" s="342"/>
      <c r="VLY301" s="342"/>
      <c r="VLZ301" s="342"/>
      <c r="VMA301" s="342"/>
      <c r="VMB301" s="442"/>
      <c r="VMC301" s="423"/>
      <c r="VMD301" s="342"/>
      <c r="VME301" s="342"/>
      <c r="VMF301" s="342"/>
      <c r="VMG301" s="387"/>
      <c r="VMH301" s="342"/>
      <c r="VMI301" s="342"/>
      <c r="VMJ301" s="342"/>
      <c r="VMK301" s="342"/>
      <c r="VML301" s="342"/>
      <c r="VMM301" s="342"/>
      <c r="VMN301" s="442"/>
      <c r="VMO301" s="423"/>
      <c r="VMP301" s="342"/>
      <c r="VMQ301" s="342"/>
      <c r="VMR301" s="342"/>
      <c r="VMS301" s="387"/>
      <c r="VMT301" s="342"/>
      <c r="VMU301" s="342"/>
      <c r="VMV301" s="342"/>
      <c r="VMW301" s="342"/>
      <c r="VMX301" s="342"/>
      <c r="VMY301" s="342"/>
      <c r="VMZ301" s="442"/>
      <c r="VNA301" s="423"/>
      <c r="VNB301" s="342"/>
      <c r="VNC301" s="342"/>
      <c r="VND301" s="342"/>
      <c r="VNE301" s="387"/>
      <c r="VNF301" s="342"/>
      <c r="VNG301" s="342"/>
      <c r="VNH301" s="342"/>
      <c r="VNI301" s="342"/>
      <c r="VNJ301" s="342"/>
      <c r="VNK301" s="342"/>
      <c r="VNL301" s="442"/>
      <c r="VNM301" s="423"/>
      <c r="VNN301" s="342"/>
      <c r="VNO301" s="342"/>
      <c r="VNP301" s="342"/>
      <c r="VNQ301" s="387"/>
      <c r="VNR301" s="342"/>
      <c r="VNS301" s="342"/>
      <c r="VNT301" s="342"/>
      <c r="VNU301" s="342"/>
      <c r="VNV301" s="342"/>
      <c r="VNW301" s="342"/>
      <c r="VNX301" s="442"/>
      <c r="VNY301" s="423"/>
      <c r="VNZ301" s="342"/>
      <c r="VOA301" s="342"/>
      <c r="VOB301" s="342"/>
      <c r="VOC301" s="387"/>
      <c r="VOD301" s="342"/>
      <c r="VOE301" s="342"/>
      <c r="VOF301" s="342"/>
      <c r="VOG301" s="342"/>
      <c r="VOH301" s="342"/>
      <c r="VOI301" s="342"/>
      <c r="VOJ301" s="442"/>
      <c r="VOK301" s="423"/>
      <c r="VOL301" s="342"/>
      <c r="VOM301" s="342"/>
      <c r="VON301" s="342"/>
      <c r="VOO301" s="387"/>
      <c r="VOP301" s="342"/>
      <c r="VOQ301" s="342"/>
      <c r="VOR301" s="342"/>
      <c r="VOS301" s="342"/>
      <c r="VOT301" s="342"/>
      <c r="VOU301" s="342"/>
      <c r="VOV301" s="442"/>
      <c r="VOW301" s="423"/>
      <c r="VOX301" s="342"/>
      <c r="VOY301" s="342"/>
      <c r="VOZ301" s="342"/>
      <c r="VPA301" s="387"/>
      <c r="VPB301" s="342"/>
      <c r="VPC301" s="342"/>
      <c r="VPD301" s="342"/>
      <c r="VPE301" s="342"/>
      <c r="VPF301" s="342"/>
      <c r="VPG301" s="342"/>
      <c r="VPH301" s="442"/>
      <c r="VPI301" s="423"/>
      <c r="VPJ301" s="342"/>
      <c r="VPK301" s="342"/>
      <c r="VPL301" s="342"/>
      <c r="VPM301" s="387"/>
      <c r="VPN301" s="342"/>
      <c r="VPO301" s="342"/>
      <c r="VPP301" s="342"/>
      <c r="VPQ301" s="342"/>
      <c r="VPR301" s="342"/>
      <c r="VPS301" s="342"/>
      <c r="VPT301" s="442"/>
      <c r="VPU301" s="423"/>
      <c r="VPV301" s="342"/>
      <c r="VPW301" s="342"/>
      <c r="VPX301" s="342"/>
      <c r="VPY301" s="387"/>
      <c r="VPZ301" s="342"/>
      <c r="VQA301" s="342"/>
      <c r="VQB301" s="342"/>
      <c r="VQC301" s="342"/>
      <c r="VQD301" s="342"/>
      <c r="VQE301" s="342"/>
      <c r="VQF301" s="442"/>
      <c r="VQG301" s="423"/>
      <c r="VQH301" s="342"/>
      <c r="VQI301" s="342"/>
      <c r="VQJ301" s="342"/>
      <c r="VQK301" s="387"/>
      <c r="VQL301" s="342"/>
      <c r="VQM301" s="342"/>
      <c r="VQN301" s="342"/>
      <c r="VQO301" s="342"/>
      <c r="VQP301" s="342"/>
      <c r="VQQ301" s="342"/>
      <c r="VQR301" s="442"/>
      <c r="VQS301" s="423"/>
      <c r="VQT301" s="342"/>
      <c r="VQU301" s="342"/>
      <c r="VQV301" s="342"/>
      <c r="VQW301" s="387"/>
      <c r="VQX301" s="342"/>
      <c r="VQY301" s="342"/>
      <c r="VQZ301" s="342"/>
      <c r="VRA301" s="342"/>
      <c r="VRB301" s="342"/>
      <c r="VRC301" s="342"/>
      <c r="VRD301" s="442"/>
      <c r="VRE301" s="423"/>
      <c r="VRF301" s="342"/>
      <c r="VRG301" s="342"/>
      <c r="VRH301" s="342"/>
      <c r="VRI301" s="387"/>
      <c r="VRJ301" s="342"/>
      <c r="VRK301" s="342"/>
      <c r="VRL301" s="342"/>
      <c r="VRM301" s="342"/>
      <c r="VRN301" s="342"/>
      <c r="VRO301" s="342"/>
      <c r="VRP301" s="442"/>
      <c r="VRQ301" s="423"/>
      <c r="VRR301" s="342"/>
      <c r="VRS301" s="342"/>
      <c r="VRT301" s="342"/>
      <c r="VRU301" s="387"/>
      <c r="VRV301" s="342"/>
      <c r="VRW301" s="342"/>
      <c r="VRX301" s="342"/>
      <c r="VRY301" s="342"/>
      <c r="VRZ301" s="342"/>
      <c r="VSA301" s="342"/>
      <c r="VSB301" s="442"/>
      <c r="VSC301" s="423"/>
      <c r="VSD301" s="342"/>
      <c r="VSE301" s="342"/>
      <c r="VSF301" s="342"/>
      <c r="VSG301" s="387"/>
      <c r="VSH301" s="342"/>
      <c r="VSI301" s="342"/>
      <c r="VSJ301" s="342"/>
      <c r="VSK301" s="342"/>
      <c r="VSL301" s="342"/>
      <c r="VSM301" s="342"/>
      <c r="VSN301" s="442"/>
      <c r="VSO301" s="423"/>
      <c r="VSP301" s="342"/>
      <c r="VSQ301" s="342"/>
      <c r="VSR301" s="342"/>
      <c r="VSS301" s="387"/>
      <c r="VST301" s="342"/>
      <c r="VSU301" s="342"/>
      <c r="VSV301" s="342"/>
      <c r="VSW301" s="342"/>
      <c r="VSX301" s="342"/>
      <c r="VSY301" s="342"/>
      <c r="VSZ301" s="442"/>
      <c r="VTA301" s="423"/>
      <c r="VTB301" s="342"/>
      <c r="VTC301" s="342"/>
      <c r="VTD301" s="342"/>
      <c r="VTE301" s="387"/>
      <c r="VTF301" s="342"/>
      <c r="VTG301" s="342"/>
      <c r="VTH301" s="342"/>
      <c r="VTI301" s="342"/>
      <c r="VTJ301" s="342"/>
      <c r="VTK301" s="342"/>
      <c r="VTL301" s="442"/>
      <c r="VTM301" s="423"/>
      <c r="VTN301" s="342"/>
      <c r="VTO301" s="342"/>
      <c r="VTP301" s="342"/>
      <c r="VTQ301" s="387"/>
      <c r="VTR301" s="342"/>
      <c r="VTS301" s="342"/>
      <c r="VTT301" s="342"/>
      <c r="VTU301" s="342"/>
      <c r="VTV301" s="342"/>
      <c r="VTW301" s="342"/>
      <c r="VTX301" s="442"/>
      <c r="VTY301" s="423"/>
      <c r="VTZ301" s="342"/>
      <c r="VUA301" s="342"/>
      <c r="VUB301" s="342"/>
      <c r="VUC301" s="387"/>
      <c r="VUD301" s="342"/>
      <c r="VUE301" s="342"/>
      <c r="VUF301" s="342"/>
      <c r="VUG301" s="342"/>
      <c r="VUH301" s="342"/>
      <c r="VUI301" s="342"/>
      <c r="VUJ301" s="442"/>
      <c r="VUK301" s="423"/>
      <c r="VUL301" s="342"/>
      <c r="VUM301" s="342"/>
      <c r="VUN301" s="342"/>
      <c r="VUO301" s="387"/>
      <c r="VUP301" s="342"/>
      <c r="VUQ301" s="342"/>
      <c r="VUR301" s="342"/>
      <c r="VUS301" s="342"/>
      <c r="VUT301" s="342"/>
      <c r="VUU301" s="342"/>
      <c r="VUV301" s="442"/>
      <c r="VUW301" s="423"/>
      <c r="VUX301" s="342"/>
      <c r="VUY301" s="342"/>
      <c r="VUZ301" s="342"/>
      <c r="VVA301" s="387"/>
      <c r="VVB301" s="342"/>
      <c r="VVC301" s="342"/>
      <c r="VVD301" s="342"/>
      <c r="VVE301" s="342"/>
      <c r="VVF301" s="342"/>
      <c r="VVG301" s="342"/>
      <c r="VVH301" s="442"/>
      <c r="VVI301" s="423"/>
      <c r="VVJ301" s="342"/>
      <c r="VVK301" s="342"/>
      <c r="VVL301" s="342"/>
      <c r="VVM301" s="387"/>
      <c r="VVN301" s="342"/>
      <c r="VVO301" s="342"/>
      <c r="VVP301" s="342"/>
      <c r="VVQ301" s="342"/>
      <c r="VVR301" s="342"/>
      <c r="VVS301" s="342"/>
      <c r="VVT301" s="442"/>
      <c r="VVU301" s="423"/>
      <c r="VVV301" s="342"/>
      <c r="VVW301" s="342"/>
      <c r="VVX301" s="342"/>
      <c r="VVY301" s="387"/>
      <c r="VVZ301" s="342"/>
      <c r="VWA301" s="342"/>
      <c r="VWB301" s="342"/>
      <c r="VWC301" s="342"/>
      <c r="VWD301" s="342"/>
      <c r="VWE301" s="342"/>
      <c r="VWF301" s="442"/>
      <c r="VWG301" s="423"/>
      <c r="VWH301" s="342"/>
      <c r="VWI301" s="342"/>
      <c r="VWJ301" s="342"/>
      <c r="VWK301" s="387"/>
      <c r="VWL301" s="342"/>
      <c r="VWM301" s="342"/>
      <c r="VWN301" s="342"/>
      <c r="VWO301" s="342"/>
      <c r="VWP301" s="342"/>
      <c r="VWQ301" s="342"/>
      <c r="VWR301" s="442"/>
      <c r="VWS301" s="423"/>
      <c r="VWT301" s="342"/>
      <c r="VWU301" s="342"/>
      <c r="VWV301" s="342"/>
      <c r="VWW301" s="387"/>
      <c r="VWX301" s="342"/>
      <c r="VWY301" s="342"/>
      <c r="VWZ301" s="342"/>
      <c r="VXA301" s="342"/>
      <c r="VXB301" s="342"/>
      <c r="VXC301" s="342"/>
      <c r="VXD301" s="442"/>
      <c r="VXE301" s="423"/>
      <c r="VXF301" s="342"/>
      <c r="VXG301" s="342"/>
      <c r="VXH301" s="342"/>
      <c r="VXI301" s="387"/>
      <c r="VXJ301" s="342"/>
      <c r="VXK301" s="342"/>
      <c r="VXL301" s="342"/>
      <c r="VXM301" s="342"/>
      <c r="VXN301" s="342"/>
      <c r="VXO301" s="342"/>
      <c r="VXP301" s="442"/>
      <c r="VXQ301" s="423"/>
      <c r="VXR301" s="342"/>
      <c r="VXS301" s="342"/>
      <c r="VXT301" s="342"/>
      <c r="VXU301" s="387"/>
      <c r="VXV301" s="342"/>
      <c r="VXW301" s="342"/>
      <c r="VXX301" s="342"/>
      <c r="VXY301" s="342"/>
      <c r="VXZ301" s="342"/>
      <c r="VYA301" s="342"/>
      <c r="VYB301" s="442"/>
      <c r="VYC301" s="423"/>
      <c r="VYD301" s="342"/>
      <c r="VYE301" s="342"/>
      <c r="VYF301" s="342"/>
      <c r="VYG301" s="387"/>
      <c r="VYH301" s="342"/>
      <c r="VYI301" s="342"/>
      <c r="VYJ301" s="342"/>
      <c r="VYK301" s="342"/>
      <c r="VYL301" s="342"/>
      <c r="VYM301" s="342"/>
      <c r="VYN301" s="442"/>
      <c r="VYO301" s="423"/>
      <c r="VYP301" s="342"/>
      <c r="VYQ301" s="342"/>
      <c r="VYR301" s="342"/>
      <c r="VYS301" s="387"/>
      <c r="VYT301" s="342"/>
      <c r="VYU301" s="342"/>
      <c r="VYV301" s="342"/>
      <c r="VYW301" s="342"/>
      <c r="VYX301" s="342"/>
      <c r="VYY301" s="342"/>
      <c r="VYZ301" s="442"/>
      <c r="VZA301" s="423"/>
      <c r="VZB301" s="342"/>
      <c r="VZC301" s="342"/>
      <c r="VZD301" s="342"/>
      <c r="VZE301" s="387"/>
      <c r="VZF301" s="342"/>
      <c r="VZG301" s="342"/>
      <c r="VZH301" s="342"/>
      <c r="VZI301" s="342"/>
      <c r="VZJ301" s="342"/>
      <c r="VZK301" s="342"/>
      <c r="VZL301" s="442"/>
      <c r="VZM301" s="423"/>
      <c r="VZN301" s="342"/>
      <c r="VZO301" s="342"/>
      <c r="VZP301" s="342"/>
      <c r="VZQ301" s="387"/>
      <c r="VZR301" s="342"/>
      <c r="VZS301" s="342"/>
      <c r="VZT301" s="342"/>
      <c r="VZU301" s="342"/>
      <c r="VZV301" s="342"/>
      <c r="VZW301" s="342"/>
      <c r="VZX301" s="442"/>
      <c r="VZY301" s="423"/>
      <c r="VZZ301" s="342"/>
      <c r="WAA301" s="342"/>
      <c r="WAB301" s="342"/>
      <c r="WAC301" s="387"/>
      <c r="WAD301" s="342"/>
      <c r="WAE301" s="342"/>
      <c r="WAF301" s="342"/>
      <c r="WAG301" s="342"/>
      <c r="WAH301" s="342"/>
      <c r="WAI301" s="342"/>
      <c r="WAJ301" s="442"/>
      <c r="WAK301" s="423"/>
      <c r="WAL301" s="342"/>
      <c r="WAM301" s="342"/>
      <c r="WAN301" s="342"/>
      <c r="WAO301" s="387"/>
      <c r="WAP301" s="342"/>
      <c r="WAQ301" s="342"/>
      <c r="WAR301" s="342"/>
      <c r="WAS301" s="342"/>
      <c r="WAT301" s="342"/>
      <c r="WAU301" s="342"/>
      <c r="WAV301" s="442"/>
      <c r="WAW301" s="423"/>
      <c r="WAX301" s="342"/>
      <c r="WAY301" s="342"/>
      <c r="WAZ301" s="342"/>
      <c r="WBA301" s="387"/>
      <c r="WBB301" s="342"/>
      <c r="WBC301" s="342"/>
      <c r="WBD301" s="342"/>
      <c r="WBE301" s="342"/>
      <c r="WBF301" s="342"/>
      <c r="WBG301" s="342"/>
      <c r="WBH301" s="442"/>
      <c r="WBI301" s="423"/>
      <c r="WBJ301" s="342"/>
      <c r="WBK301" s="342"/>
      <c r="WBL301" s="342"/>
      <c r="WBM301" s="387"/>
      <c r="WBN301" s="342"/>
      <c r="WBO301" s="342"/>
      <c r="WBP301" s="342"/>
      <c r="WBQ301" s="342"/>
      <c r="WBR301" s="342"/>
      <c r="WBS301" s="342"/>
      <c r="WBT301" s="442"/>
      <c r="WBU301" s="423"/>
      <c r="WBV301" s="342"/>
      <c r="WBW301" s="342"/>
      <c r="WBX301" s="342"/>
      <c r="WBY301" s="387"/>
      <c r="WBZ301" s="342"/>
      <c r="WCA301" s="342"/>
      <c r="WCB301" s="342"/>
      <c r="WCC301" s="342"/>
      <c r="WCD301" s="342"/>
      <c r="WCE301" s="342"/>
      <c r="WCF301" s="442"/>
      <c r="WCG301" s="423"/>
      <c r="WCH301" s="342"/>
      <c r="WCI301" s="342"/>
      <c r="WCJ301" s="342"/>
      <c r="WCK301" s="387"/>
      <c r="WCL301" s="342"/>
      <c r="WCM301" s="342"/>
      <c r="WCN301" s="342"/>
      <c r="WCO301" s="342"/>
      <c r="WCP301" s="342"/>
      <c r="WCQ301" s="342"/>
      <c r="WCR301" s="442"/>
      <c r="WCS301" s="423"/>
      <c r="WCT301" s="342"/>
      <c r="WCU301" s="342"/>
      <c r="WCV301" s="342"/>
      <c r="WCW301" s="387"/>
      <c r="WCX301" s="342"/>
      <c r="WCY301" s="342"/>
      <c r="WCZ301" s="342"/>
      <c r="WDA301" s="342"/>
      <c r="WDB301" s="342"/>
      <c r="WDC301" s="342"/>
      <c r="WDD301" s="442"/>
      <c r="WDE301" s="423"/>
      <c r="WDF301" s="342"/>
      <c r="WDG301" s="342"/>
      <c r="WDH301" s="342"/>
      <c r="WDI301" s="387"/>
      <c r="WDJ301" s="342"/>
      <c r="WDK301" s="342"/>
      <c r="WDL301" s="342"/>
      <c r="WDM301" s="342"/>
      <c r="WDN301" s="342"/>
      <c r="WDO301" s="342"/>
      <c r="WDP301" s="442"/>
      <c r="WDQ301" s="423"/>
      <c r="WDR301" s="342"/>
      <c r="WDS301" s="342"/>
      <c r="WDT301" s="342"/>
      <c r="WDU301" s="387"/>
      <c r="WDV301" s="342"/>
      <c r="WDW301" s="342"/>
      <c r="WDX301" s="342"/>
      <c r="WDY301" s="342"/>
      <c r="WDZ301" s="342"/>
      <c r="WEA301" s="342"/>
      <c r="WEB301" s="442"/>
      <c r="WEC301" s="423"/>
      <c r="WED301" s="342"/>
      <c r="WEE301" s="342"/>
      <c r="WEF301" s="342"/>
      <c r="WEG301" s="387"/>
      <c r="WEH301" s="342"/>
      <c r="WEI301" s="342"/>
      <c r="WEJ301" s="342"/>
      <c r="WEK301" s="342"/>
      <c r="WEL301" s="342"/>
      <c r="WEM301" s="342"/>
      <c r="WEN301" s="442"/>
      <c r="WEO301" s="423"/>
      <c r="WEP301" s="342"/>
      <c r="WEQ301" s="342"/>
      <c r="WER301" s="342"/>
      <c r="WES301" s="387"/>
      <c r="WET301" s="342"/>
      <c r="WEU301" s="342"/>
      <c r="WEV301" s="342"/>
      <c r="WEW301" s="342"/>
      <c r="WEX301" s="342"/>
      <c r="WEY301" s="342"/>
      <c r="WEZ301" s="442"/>
      <c r="WFA301" s="423"/>
      <c r="WFB301" s="342"/>
      <c r="WFC301" s="342"/>
      <c r="WFD301" s="342"/>
      <c r="WFE301" s="387"/>
      <c r="WFF301" s="342"/>
      <c r="WFG301" s="342"/>
      <c r="WFH301" s="342"/>
      <c r="WFI301" s="342"/>
      <c r="WFJ301" s="342"/>
      <c r="WFK301" s="342"/>
      <c r="WFL301" s="442"/>
      <c r="WFM301" s="423"/>
      <c r="WFN301" s="342"/>
      <c r="WFO301" s="342"/>
      <c r="WFP301" s="342"/>
      <c r="WFQ301" s="387"/>
      <c r="WFR301" s="342"/>
      <c r="WFS301" s="342"/>
      <c r="WFT301" s="342"/>
      <c r="WFU301" s="342"/>
      <c r="WFV301" s="342"/>
      <c r="WFW301" s="342"/>
      <c r="WFX301" s="442"/>
      <c r="WFY301" s="423"/>
      <c r="WFZ301" s="342"/>
      <c r="WGA301" s="342"/>
      <c r="WGB301" s="342"/>
      <c r="WGC301" s="387"/>
      <c r="WGD301" s="342"/>
      <c r="WGE301" s="342"/>
      <c r="WGF301" s="342"/>
      <c r="WGG301" s="342"/>
      <c r="WGH301" s="342"/>
      <c r="WGI301" s="342"/>
      <c r="WGJ301" s="442"/>
      <c r="WGK301" s="423"/>
      <c r="WGL301" s="342"/>
      <c r="WGM301" s="342"/>
      <c r="WGN301" s="342"/>
      <c r="WGO301" s="387"/>
      <c r="WGP301" s="342"/>
      <c r="WGQ301" s="342"/>
      <c r="WGR301" s="342"/>
      <c r="WGS301" s="342"/>
      <c r="WGT301" s="342"/>
      <c r="WGU301" s="342"/>
      <c r="WGV301" s="442"/>
      <c r="WGW301" s="423"/>
      <c r="WGX301" s="342"/>
      <c r="WGY301" s="342"/>
      <c r="WGZ301" s="342"/>
      <c r="WHA301" s="387"/>
      <c r="WHB301" s="342"/>
      <c r="WHC301" s="342"/>
      <c r="WHD301" s="342"/>
      <c r="WHE301" s="342"/>
      <c r="WHF301" s="342"/>
      <c r="WHG301" s="342"/>
      <c r="WHH301" s="442"/>
      <c r="WHI301" s="423"/>
      <c r="WHJ301" s="342"/>
      <c r="WHK301" s="342"/>
      <c r="WHL301" s="342"/>
      <c r="WHM301" s="387"/>
      <c r="WHN301" s="342"/>
      <c r="WHO301" s="342"/>
      <c r="WHP301" s="342"/>
      <c r="WHQ301" s="342"/>
      <c r="WHR301" s="342"/>
      <c r="WHS301" s="342"/>
      <c r="WHT301" s="442"/>
      <c r="WHU301" s="423"/>
      <c r="WHV301" s="342"/>
      <c r="WHW301" s="342"/>
      <c r="WHX301" s="342"/>
      <c r="WHY301" s="387"/>
      <c r="WHZ301" s="342"/>
      <c r="WIA301" s="342"/>
      <c r="WIB301" s="342"/>
      <c r="WIC301" s="342"/>
      <c r="WID301" s="342"/>
      <c r="WIE301" s="342"/>
      <c r="WIF301" s="442"/>
      <c r="WIG301" s="423"/>
      <c r="WIH301" s="342"/>
      <c r="WII301" s="342"/>
      <c r="WIJ301" s="342"/>
      <c r="WIK301" s="387"/>
      <c r="WIL301" s="342"/>
      <c r="WIM301" s="342"/>
      <c r="WIN301" s="342"/>
      <c r="WIO301" s="342"/>
      <c r="WIP301" s="342"/>
      <c r="WIQ301" s="342"/>
      <c r="WIR301" s="442"/>
      <c r="WIS301" s="423"/>
      <c r="WIT301" s="342"/>
      <c r="WIU301" s="342"/>
      <c r="WIV301" s="342"/>
      <c r="WIW301" s="387"/>
      <c r="WIX301" s="342"/>
      <c r="WIY301" s="342"/>
      <c r="WIZ301" s="342"/>
      <c r="WJA301" s="342"/>
      <c r="WJB301" s="342"/>
      <c r="WJC301" s="342"/>
      <c r="WJD301" s="442"/>
      <c r="WJE301" s="423"/>
      <c r="WJF301" s="342"/>
      <c r="WJG301" s="342"/>
      <c r="WJH301" s="342"/>
      <c r="WJI301" s="387"/>
      <c r="WJJ301" s="342"/>
      <c r="WJK301" s="342"/>
      <c r="WJL301" s="342"/>
      <c r="WJM301" s="342"/>
      <c r="WJN301" s="342"/>
      <c r="WJO301" s="342"/>
      <c r="WJP301" s="442"/>
      <c r="WJQ301" s="423"/>
      <c r="WJR301" s="342"/>
      <c r="WJS301" s="342"/>
      <c r="WJT301" s="342"/>
      <c r="WJU301" s="387"/>
      <c r="WJV301" s="342"/>
      <c r="WJW301" s="342"/>
      <c r="WJX301" s="342"/>
      <c r="WJY301" s="342"/>
      <c r="WJZ301" s="342"/>
      <c r="WKA301" s="342"/>
      <c r="WKB301" s="442"/>
      <c r="WKC301" s="423"/>
      <c r="WKD301" s="342"/>
      <c r="WKE301" s="342"/>
      <c r="WKF301" s="342"/>
      <c r="WKG301" s="387"/>
      <c r="WKH301" s="342"/>
      <c r="WKI301" s="342"/>
      <c r="WKJ301" s="342"/>
      <c r="WKK301" s="342"/>
      <c r="WKL301" s="342"/>
      <c r="WKM301" s="342"/>
      <c r="WKN301" s="442"/>
      <c r="WKO301" s="423"/>
      <c r="WKP301" s="342"/>
      <c r="WKQ301" s="342"/>
      <c r="WKR301" s="342"/>
      <c r="WKS301" s="387"/>
      <c r="WKT301" s="342"/>
      <c r="WKU301" s="342"/>
      <c r="WKV301" s="342"/>
      <c r="WKW301" s="342"/>
      <c r="WKX301" s="342"/>
      <c r="WKY301" s="342"/>
      <c r="WKZ301" s="442"/>
      <c r="WLA301" s="423"/>
      <c r="WLB301" s="342"/>
      <c r="WLC301" s="342"/>
      <c r="WLD301" s="342"/>
      <c r="WLE301" s="387"/>
      <c r="WLF301" s="342"/>
      <c r="WLG301" s="342"/>
      <c r="WLH301" s="342"/>
      <c r="WLI301" s="342"/>
      <c r="WLJ301" s="342"/>
      <c r="WLK301" s="342"/>
      <c r="WLL301" s="442"/>
      <c r="WLM301" s="423"/>
      <c r="WLN301" s="342"/>
      <c r="WLO301" s="342"/>
      <c r="WLP301" s="342"/>
      <c r="WLQ301" s="387"/>
      <c r="WLR301" s="342"/>
      <c r="WLS301" s="342"/>
      <c r="WLT301" s="342"/>
      <c r="WLU301" s="342"/>
      <c r="WLV301" s="342"/>
      <c r="WLW301" s="342"/>
      <c r="WLX301" s="442"/>
      <c r="WLY301" s="423"/>
      <c r="WLZ301" s="342"/>
      <c r="WMA301" s="342"/>
      <c r="WMB301" s="342"/>
      <c r="WMC301" s="387"/>
      <c r="WMD301" s="342"/>
      <c r="WME301" s="342"/>
      <c r="WMF301" s="342"/>
      <c r="WMG301" s="342"/>
      <c r="WMH301" s="342"/>
      <c r="WMI301" s="342"/>
      <c r="WMJ301" s="442"/>
      <c r="WMK301" s="423"/>
      <c r="WML301" s="342"/>
      <c r="WMM301" s="342"/>
      <c r="WMN301" s="342"/>
      <c r="WMO301" s="387"/>
      <c r="WMP301" s="342"/>
      <c r="WMQ301" s="342"/>
      <c r="WMR301" s="342"/>
      <c r="WMS301" s="342"/>
      <c r="WMT301" s="342"/>
      <c r="WMU301" s="342"/>
      <c r="WMV301" s="442"/>
      <c r="WMW301" s="423"/>
      <c r="WMX301" s="342"/>
      <c r="WMY301" s="342"/>
      <c r="WMZ301" s="342"/>
      <c r="WNA301" s="387"/>
      <c r="WNB301" s="342"/>
      <c r="WNC301" s="342"/>
      <c r="WND301" s="342"/>
      <c r="WNE301" s="342"/>
      <c r="WNF301" s="342"/>
      <c r="WNG301" s="342"/>
      <c r="WNH301" s="442"/>
      <c r="WNI301" s="423"/>
      <c r="WNJ301" s="342"/>
      <c r="WNK301" s="342"/>
      <c r="WNL301" s="342"/>
      <c r="WNM301" s="387"/>
      <c r="WNN301" s="342"/>
      <c r="WNO301" s="342"/>
      <c r="WNP301" s="342"/>
      <c r="WNQ301" s="342"/>
      <c r="WNR301" s="342"/>
      <c r="WNS301" s="342"/>
      <c r="WNT301" s="442"/>
      <c r="WNU301" s="423"/>
      <c r="WNV301" s="342"/>
      <c r="WNW301" s="342"/>
      <c r="WNX301" s="342"/>
      <c r="WNY301" s="387"/>
      <c r="WNZ301" s="342"/>
      <c r="WOA301" s="342"/>
      <c r="WOB301" s="342"/>
      <c r="WOC301" s="342"/>
      <c r="WOD301" s="342"/>
      <c r="WOE301" s="342"/>
      <c r="WOF301" s="442"/>
      <c r="WOG301" s="423"/>
      <c r="WOH301" s="342"/>
      <c r="WOI301" s="342"/>
      <c r="WOJ301" s="342"/>
      <c r="WOK301" s="387"/>
      <c r="WOL301" s="342"/>
      <c r="WOM301" s="342"/>
      <c r="WON301" s="342"/>
      <c r="WOO301" s="342"/>
      <c r="WOP301" s="342"/>
      <c r="WOQ301" s="342"/>
      <c r="WOR301" s="442"/>
      <c r="WOS301" s="423"/>
      <c r="WOT301" s="342"/>
      <c r="WOU301" s="342"/>
      <c r="WOV301" s="342"/>
      <c r="WOW301" s="387"/>
      <c r="WOX301" s="342"/>
      <c r="WOY301" s="342"/>
      <c r="WOZ301" s="342"/>
      <c r="WPA301" s="342"/>
      <c r="WPB301" s="342"/>
      <c r="WPC301" s="342"/>
      <c r="WPD301" s="442"/>
      <c r="WPE301" s="423"/>
      <c r="WPF301" s="342"/>
      <c r="WPG301" s="342"/>
      <c r="WPH301" s="342"/>
      <c r="WPI301" s="387"/>
      <c r="WPJ301" s="342"/>
      <c r="WPK301" s="342"/>
      <c r="WPL301" s="342"/>
      <c r="WPM301" s="342"/>
      <c r="WPN301" s="342"/>
      <c r="WPO301" s="342"/>
      <c r="WPP301" s="442"/>
      <c r="WPQ301" s="423"/>
      <c r="WPR301" s="342"/>
      <c r="WPS301" s="342"/>
      <c r="WPT301" s="342"/>
      <c r="WPU301" s="387"/>
      <c r="WPV301" s="342"/>
      <c r="WPW301" s="342"/>
      <c r="WPX301" s="342"/>
      <c r="WPY301" s="342"/>
      <c r="WPZ301" s="342"/>
      <c r="WQA301" s="342"/>
      <c r="WQB301" s="442"/>
      <c r="WQC301" s="423"/>
      <c r="WQD301" s="342"/>
      <c r="WQE301" s="342"/>
      <c r="WQF301" s="342"/>
      <c r="WQG301" s="387"/>
      <c r="WQH301" s="342"/>
      <c r="WQI301" s="342"/>
      <c r="WQJ301" s="342"/>
      <c r="WQK301" s="342"/>
      <c r="WQL301" s="342"/>
      <c r="WQM301" s="342"/>
      <c r="WQN301" s="442"/>
      <c r="WQO301" s="423"/>
      <c r="WQP301" s="342"/>
      <c r="WQQ301" s="342"/>
      <c r="WQR301" s="342"/>
      <c r="WQS301" s="387"/>
      <c r="WQT301" s="342"/>
      <c r="WQU301" s="342"/>
      <c r="WQV301" s="342"/>
      <c r="WQW301" s="342"/>
      <c r="WQX301" s="342"/>
      <c r="WQY301" s="342"/>
      <c r="WQZ301" s="442"/>
      <c r="WRA301" s="423"/>
      <c r="WRB301" s="342"/>
      <c r="WRC301" s="342"/>
      <c r="WRD301" s="342"/>
      <c r="WRE301" s="387"/>
      <c r="WRF301" s="342"/>
      <c r="WRG301" s="342"/>
      <c r="WRH301" s="342"/>
      <c r="WRI301" s="342"/>
      <c r="WRJ301" s="342"/>
      <c r="WRK301" s="342"/>
      <c r="WRL301" s="442"/>
      <c r="WRM301" s="423"/>
      <c r="WRN301" s="342"/>
      <c r="WRO301" s="342"/>
      <c r="WRP301" s="342"/>
      <c r="WRQ301" s="387"/>
      <c r="WRR301" s="342"/>
      <c r="WRS301" s="342"/>
      <c r="WRT301" s="342"/>
      <c r="WRU301" s="342"/>
      <c r="WRV301" s="342"/>
      <c r="WRW301" s="342"/>
      <c r="WRX301" s="442"/>
      <c r="WRY301" s="423"/>
      <c r="WRZ301" s="342"/>
      <c r="WSA301" s="342"/>
      <c r="WSB301" s="342"/>
      <c r="WSC301" s="387"/>
      <c r="WSD301" s="342"/>
      <c r="WSE301" s="342"/>
      <c r="WSF301" s="342"/>
      <c r="WSG301" s="342"/>
      <c r="WSH301" s="342"/>
      <c r="WSI301" s="342"/>
      <c r="WSJ301" s="442"/>
      <c r="WSK301" s="423"/>
      <c r="WSL301" s="342"/>
      <c r="WSM301" s="342"/>
      <c r="WSN301" s="342"/>
      <c r="WSO301" s="387"/>
      <c r="WSP301" s="342"/>
      <c r="WSQ301" s="342"/>
      <c r="WSR301" s="342"/>
      <c r="WSS301" s="342"/>
      <c r="WST301" s="342"/>
      <c r="WSU301" s="342"/>
      <c r="WSV301" s="442"/>
      <c r="WSW301" s="423"/>
      <c r="WSX301" s="342"/>
      <c r="WSY301" s="342"/>
      <c r="WSZ301" s="342"/>
      <c r="WTA301" s="387"/>
      <c r="WTB301" s="342"/>
      <c r="WTC301" s="342"/>
      <c r="WTD301" s="342"/>
      <c r="WTE301" s="342"/>
      <c r="WTF301" s="342"/>
      <c r="WTG301" s="342"/>
      <c r="WTH301" s="442"/>
      <c r="WTI301" s="423"/>
      <c r="WTJ301" s="342"/>
      <c r="WTK301" s="342"/>
      <c r="WTL301" s="342"/>
      <c r="WTM301" s="387"/>
      <c r="WTN301" s="342"/>
      <c r="WTO301" s="342"/>
      <c r="WTP301" s="342"/>
      <c r="WTQ301" s="342"/>
      <c r="WTR301" s="342"/>
      <c r="WTS301" s="342"/>
      <c r="WTT301" s="442"/>
      <c r="WTU301" s="423"/>
      <c r="WTV301" s="342"/>
      <c r="WTW301" s="342"/>
      <c r="WTX301" s="342"/>
      <c r="WTY301" s="387"/>
      <c r="WTZ301" s="342"/>
      <c r="WUA301" s="342"/>
      <c r="WUB301" s="342"/>
      <c r="WUC301" s="342"/>
      <c r="WUD301" s="342"/>
      <c r="WUE301" s="342"/>
      <c r="WUF301" s="442"/>
      <c r="WUG301" s="423"/>
      <c r="WUH301" s="342"/>
      <c r="WUI301" s="342"/>
      <c r="WUJ301" s="342"/>
      <c r="WUK301" s="387"/>
      <c r="WUL301" s="342"/>
      <c r="WUM301" s="342"/>
      <c r="WUN301" s="342"/>
      <c r="WUO301" s="342"/>
      <c r="WUP301" s="342"/>
      <c r="WUQ301" s="342"/>
      <c r="WUR301" s="442"/>
      <c r="WUS301" s="423"/>
      <c r="WUT301" s="342"/>
      <c r="WUU301" s="342"/>
      <c r="WUV301" s="342"/>
      <c r="WUW301" s="387"/>
      <c r="WUX301" s="342"/>
      <c r="WUY301" s="342"/>
      <c r="WUZ301" s="342"/>
      <c r="WVA301" s="342"/>
      <c r="WVB301" s="342"/>
      <c r="WVC301" s="342"/>
      <c r="WVD301" s="442"/>
      <c r="WVE301" s="423"/>
      <c r="WVF301" s="342"/>
      <c r="WVG301" s="342"/>
      <c r="WVH301" s="342"/>
      <c r="WVI301" s="387"/>
      <c r="WVJ301" s="342"/>
      <c r="WVK301" s="342"/>
      <c r="WVL301" s="342"/>
      <c r="WVM301" s="342"/>
      <c r="WVN301" s="342"/>
      <c r="WVO301" s="342"/>
      <c r="WVP301" s="442"/>
      <c r="WVQ301" s="423"/>
      <c r="WVR301" s="342"/>
      <c r="WVS301" s="342"/>
      <c r="WVT301" s="342"/>
      <c r="WVU301" s="387"/>
      <c r="WVV301" s="342"/>
      <c r="WVW301" s="342"/>
      <c r="WVX301" s="342"/>
      <c r="WVY301" s="342"/>
      <c r="WVZ301" s="342"/>
      <c r="WWA301" s="342"/>
      <c r="WWB301" s="442"/>
      <c r="WWC301" s="423"/>
      <c r="WWD301" s="342"/>
      <c r="WWE301" s="342"/>
      <c r="WWF301" s="342"/>
      <c r="WWG301" s="387"/>
      <c r="WWH301" s="342"/>
      <c r="WWI301" s="342"/>
      <c r="WWJ301" s="342"/>
      <c r="WWK301" s="342"/>
      <c r="WWL301" s="342"/>
      <c r="WWM301" s="342"/>
      <c r="WWN301" s="442"/>
      <c r="WWO301" s="423"/>
      <c r="WWP301" s="342"/>
      <c r="WWQ301" s="342"/>
      <c r="WWR301" s="342"/>
      <c r="WWS301" s="387"/>
      <c r="WWT301" s="342"/>
      <c r="WWU301" s="342"/>
      <c r="WWV301" s="342"/>
      <c r="WWW301" s="342"/>
      <c r="WWX301" s="342"/>
      <c r="WWY301" s="342"/>
      <c r="WWZ301" s="442"/>
      <c r="WXA301" s="423"/>
      <c r="WXB301" s="342"/>
      <c r="WXC301" s="342"/>
      <c r="WXD301" s="342"/>
      <c r="WXE301" s="387"/>
      <c r="WXF301" s="342"/>
      <c r="WXG301" s="342"/>
      <c r="WXH301" s="342"/>
      <c r="WXI301" s="342"/>
      <c r="WXJ301" s="342"/>
      <c r="WXK301" s="342"/>
      <c r="WXL301" s="442"/>
      <c r="WXM301" s="423"/>
      <c r="WXN301" s="342"/>
      <c r="WXO301" s="342"/>
      <c r="WXP301" s="342"/>
      <c r="WXQ301" s="387"/>
      <c r="WXR301" s="342"/>
      <c r="WXS301" s="342"/>
      <c r="WXT301" s="342"/>
      <c r="WXU301" s="342"/>
      <c r="WXV301" s="342"/>
      <c r="WXW301" s="342"/>
      <c r="WXX301" s="442"/>
      <c r="WXY301" s="423"/>
      <c r="WXZ301" s="342"/>
      <c r="WYA301" s="342"/>
      <c r="WYB301" s="342"/>
      <c r="WYC301" s="387"/>
      <c r="WYD301" s="342"/>
      <c r="WYE301" s="342"/>
      <c r="WYF301" s="342"/>
      <c r="WYG301" s="342"/>
      <c r="WYH301" s="342"/>
      <c r="WYI301" s="342"/>
      <c r="WYJ301" s="442"/>
      <c r="WYK301" s="423"/>
      <c r="WYL301" s="342"/>
      <c r="WYM301" s="342"/>
      <c r="WYN301" s="342"/>
      <c r="WYO301" s="387"/>
      <c r="WYP301" s="342"/>
      <c r="WYQ301" s="342"/>
      <c r="WYR301" s="342"/>
      <c r="WYS301" s="342"/>
      <c r="WYT301" s="342"/>
      <c r="WYU301" s="342"/>
      <c r="WYV301" s="442"/>
      <c r="WYW301" s="423"/>
      <c r="WYX301" s="342"/>
      <c r="WYY301" s="342"/>
      <c r="WYZ301" s="342"/>
      <c r="WZA301" s="387"/>
      <c r="WZB301" s="342"/>
      <c r="WZC301" s="342"/>
      <c r="WZD301" s="342"/>
      <c r="WZE301" s="342"/>
      <c r="WZF301" s="342"/>
      <c r="WZG301" s="342"/>
      <c r="WZH301" s="442"/>
      <c r="WZI301" s="423"/>
      <c r="WZJ301" s="342"/>
      <c r="WZK301" s="342"/>
      <c r="WZL301" s="342"/>
      <c r="WZM301" s="387"/>
      <c r="WZN301" s="342"/>
      <c r="WZO301" s="342"/>
      <c r="WZP301" s="342"/>
      <c r="WZQ301" s="342"/>
      <c r="WZR301" s="342"/>
      <c r="WZS301" s="342"/>
      <c r="WZT301" s="442"/>
      <c r="WZU301" s="423"/>
      <c r="WZV301" s="342"/>
      <c r="WZW301" s="342"/>
      <c r="WZX301" s="342"/>
      <c r="WZY301" s="387"/>
      <c r="WZZ301" s="342"/>
      <c r="XAA301" s="342"/>
      <c r="XAB301" s="342"/>
      <c r="XAC301" s="342"/>
      <c r="XAD301" s="342"/>
      <c r="XAE301" s="342"/>
      <c r="XAF301" s="442"/>
      <c r="XAG301" s="423"/>
      <c r="XAH301" s="342"/>
      <c r="XAI301" s="342"/>
      <c r="XAJ301" s="342"/>
      <c r="XAK301" s="387"/>
      <c r="XAL301" s="342"/>
      <c r="XAM301" s="342"/>
      <c r="XAN301" s="342"/>
      <c r="XAO301" s="342"/>
      <c r="XAP301" s="342"/>
      <c r="XAQ301" s="342"/>
      <c r="XAR301" s="442"/>
      <c r="XAS301" s="423"/>
      <c r="XAT301" s="342"/>
      <c r="XAU301" s="342"/>
      <c r="XAV301" s="342"/>
      <c r="XAW301" s="387"/>
      <c r="XAX301" s="342"/>
      <c r="XAY301" s="342"/>
      <c r="XAZ301" s="342"/>
      <c r="XBA301" s="342"/>
      <c r="XBB301" s="342"/>
      <c r="XBC301" s="342"/>
      <c r="XBD301" s="442"/>
      <c r="XBE301" s="423"/>
      <c r="XBF301" s="342"/>
      <c r="XBG301" s="342"/>
      <c r="XBH301" s="342"/>
      <c r="XBI301" s="387"/>
      <c r="XBJ301" s="342"/>
      <c r="XBK301" s="342"/>
      <c r="XBL301" s="342"/>
      <c r="XBM301" s="342"/>
      <c r="XBN301" s="342"/>
      <c r="XBO301" s="342"/>
      <c r="XBP301" s="442"/>
      <c r="XBQ301" s="423"/>
      <c r="XBR301" s="342"/>
      <c r="XBS301" s="342"/>
      <c r="XBT301" s="342"/>
      <c r="XBU301" s="387"/>
      <c r="XBV301" s="342"/>
      <c r="XBW301" s="342"/>
      <c r="XBX301" s="342"/>
      <c r="XBY301" s="342"/>
      <c r="XBZ301" s="342"/>
      <c r="XCA301" s="342"/>
      <c r="XCB301" s="442"/>
      <c r="XCC301" s="423"/>
      <c r="XCD301" s="342"/>
      <c r="XCE301" s="342"/>
      <c r="XCF301" s="342"/>
      <c r="XCG301" s="387"/>
      <c r="XCH301" s="342"/>
      <c r="XCI301" s="342"/>
      <c r="XCJ301" s="342"/>
      <c r="XCK301" s="342"/>
      <c r="XCL301" s="342"/>
      <c r="XCM301" s="342"/>
      <c r="XCN301" s="442"/>
      <c r="XCO301" s="423"/>
      <c r="XCP301" s="342"/>
      <c r="XCQ301" s="342"/>
      <c r="XCR301" s="342"/>
      <c r="XCS301" s="387"/>
      <c r="XCT301" s="342"/>
      <c r="XCU301" s="342"/>
      <c r="XCV301" s="342"/>
      <c r="XCW301" s="342"/>
      <c r="XCX301" s="342"/>
      <c r="XCY301" s="342"/>
      <c r="XCZ301" s="442"/>
      <c r="XDA301" s="423"/>
      <c r="XDB301" s="342"/>
      <c r="XDC301" s="342"/>
      <c r="XDD301" s="342"/>
      <c r="XDE301" s="387"/>
      <c r="XDF301" s="342"/>
      <c r="XDG301" s="342"/>
      <c r="XDH301" s="342"/>
      <c r="XDI301" s="342"/>
      <c r="XDJ301" s="342"/>
      <c r="XDK301" s="342"/>
      <c r="XDL301" s="442"/>
      <c r="XDM301" s="423"/>
      <c r="XDN301" s="342"/>
      <c r="XDO301" s="342"/>
      <c r="XDP301" s="342"/>
      <c r="XDQ301" s="387"/>
      <c r="XDR301" s="342"/>
      <c r="XDS301" s="342"/>
      <c r="XDT301" s="342"/>
      <c r="XDU301" s="342"/>
      <c r="XDV301" s="342"/>
      <c r="XDW301" s="342"/>
      <c r="XDX301" s="442"/>
      <c r="XDY301" s="423"/>
      <c r="XDZ301" s="342"/>
      <c r="XEA301" s="342"/>
      <c r="XEB301" s="342"/>
      <c r="XEC301" s="387"/>
      <c r="XED301" s="342"/>
      <c r="XEE301" s="342"/>
      <c r="XEF301" s="342"/>
      <c r="XEG301" s="342"/>
      <c r="XEH301" s="342"/>
      <c r="XEI301" s="342"/>
      <c r="XEJ301" s="442"/>
      <c r="XEK301" s="423"/>
      <c r="XEL301" s="342"/>
      <c r="XEM301" s="342"/>
      <c r="XEN301" s="342"/>
      <c r="XEO301" s="387"/>
      <c r="XEP301" s="342"/>
      <c r="XEQ301" s="342"/>
      <c r="XER301" s="342"/>
      <c r="XES301" s="342"/>
      <c r="XET301" s="342"/>
      <c r="XEU301" s="342"/>
      <c r="XEV301" s="442"/>
      <c r="XEW301" s="423"/>
      <c r="XEX301" s="342"/>
      <c r="XEY301" s="342"/>
      <c r="XEZ301" s="342"/>
      <c r="XFA301" s="387"/>
      <c r="XFB301" s="342"/>
      <c r="XFC301" s="342"/>
      <c r="XFD301" s="342"/>
    </row>
    <row r="302" spans="1:16384" s="295" customFormat="1" ht="117.75" customHeight="1">
      <c r="A302" s="387" t="s">
        <v>374</v>
      </c>
      <c r="B302" s="342" t="s">
        <v>1470</v>
      </c>
      <c r="C302" s="342" t="s">
        <v>767</v>
      </c>
      <c r="D302" s="342" t="s">
        <v>336</v>
      </c>
      <c r="E302" s="342" t="s">
        <v>60</v>
      </c>
      <c r="F302" s="342">
        <v>1</v>
      </c>
      <c r="G302" s="342" t="s">
        <v>1471</v>
      </c>
      <c r="H302" s="442" t="s">
        <v>404</v>
      </c>
      <c r="I302" s="442" t="s">
        <v>1472</v>
      </c>
      <c r="J302" s="342">
        <v>1</v>
      </c>
      <c r="K302" s="342"/>
      <c r="L302" s="342" t="s">
        <v>64</v>
      </c>
      <c r="M302" s="387"/>
      <c r="N302" s="342" t="s">
        <v>1473</v>
      </c>
      <c r="O302" s="444">
        <v>2000</v>
      </c>
      <c r="P302" s="444">
        <v>2400</v>
      </c>
      <c r="Q302" s="444">
        <v>2400</v>
      </c>
      <c r="R302" s="443"/>
      <c r="S302" s="342"/>
      <c r="T302" s="442"/>
      <c r="U302" s="455"/>
      <c r="V302" s="455"/>
      <c r="W302" s="423" t="s">
        <v>1390</v>
      </c>
      <c r="X302" s="342" t="s">
        <v>67</v>
      </c>
      <c r="Y302" s="423" t="s">
        <v>771</v>
      </c>
      <c r="Z302" s="360">
        <v>45768</v>
      </c>
      <c r="AA302" s="361">
        <v>45798</v>
      </c>
      <c r="AB302" s="360"/>
      <c r="AC302" s="361"/>
      <c r="AD302" s="342"/>
      <c r="AE302" s="342"/>
      <c r="AF302" s="342" t="s">
        <v>1471</v>
      </c>
      <c r="AG302" s="455"/>
      <c r="AH302" s="342">
        <v>876</v>
      </c>
      <c r="AI302" s="342" t="s">
        <v>1474</v>
      </c>
      <c r="AJ302" s="342">
        <v>1</v>
      </c>
      <c r="AK302" s="342">
        <v>93000000000</v>
      </c>
      <c r="AL302" s="342" t="s">
        <v>70</v>
      </c>
      <c r="AM302" s="361">
        <v>45818</v>
      </c>
      <c r="AN302" s="360">
        <v>45818</v>
      </c>
      <c r="AO302" s="361">
        <v>46183</v>
      </c>
      <c r="AP302" s="360" t="s">
        <v>619</v>
      </c>
      <c r="AQ302" s="342"/>
      <c r="AR302" s="342"/>
      <c r="AS302" s="342"/>
      <c r="AT302" s="442"/>
      <c r="AU302" s="423"/>
      <c r="AV302" s="342"/>
      <c r="AW302" s="342"/>
      <c r="AX302" s="342"/>
      <c r="AY302" s="387"/>
      <c r="AZ302" s="342"/>
      <c r="BA302" s="342"/>
      <c r="BB302" s="342" t="s">
        <v>1475</v>
      </c>
      <c r="BC302" s="456">
        <v>750</v>
      </c>
      <c r="BD302" s="451"/>
      <c r="BE302" s="452"/>
      <c r="BF302" s="449"/>
      <c r="BG302" s="449"/>
      <c r="BH302" s="449"/>
      <c r="BI302" s="453"/>
      <c r="BJ302" s="449"/>
      <c r="BK302" s="449"/>
      <c r="BL302" s="449"/>
      <c r="BM302" s="449"/>
      <c r="BN302" s="449"/>
      <c r="BO302" s="449"/>
      <c r="BP302" s="451"/>
      <c r="BQ302" s="452"/>
      <c r="BR302" s="449"/>
      <c r="BS302" s="449"/>
      <c r="BT302" s="449"/>
      <c r="BU302" s="453"/>
      <c r="BV302" s="449"/>
      <c r="BW302" s="449"/>
      <c r="BX302" s="449"/>
      <c r="BY302" s="449"/>
      <c r="BZ302" s="449"/>
      <c r="CA302" s="449"/>
      <c r="CB302" s="451"/>
      <c r="CC302" s="452"/>
      <c r="CD302" s="449"/>
      <c r="CE302" s="449"/>
      <c r="CF302" s="449"/>
      <c r="CG302" s="453"/>
      <c r="CH302" s="449"/>
      <c r="CI302" s="449"/>
      <c r="CJ302" s="449"/>
      <c r="CK302" s="449"/>
      <c r="CL302" s="449"/>
      <c r="CM302" s="449"/>
      <c r="CN302" s="451"/>
      <c r="CO302" s="452"/>
      <c r="CP302" s="449"/>
      <c r="CQ302" s="449"/>
      <c r="CR302" s="449"/>
      <c r="CS302" s="453"/>
      <c r="CT302" s="449"/>
      <c r="CU302" s="449"/>
      <c r="CV302" s="449"/>
      <c r="CW302" s="449"/>
      <c r="CX302" s="449"/>
      <c r="CY302" s="449"/>
      <c r="CZ302" s="451"/>
      <c r="DA302" s="452"/>
      <c r="DB302" s="449"/>
      <c r="DC302" s="449"/>
      <c r="DD302" s="449"/>
      <c r="DE302" s="453"/>
      <c r="DF302" s="449"/>
      <c r="DG302" s="449"/>
      <c r="DH302" s="449"/>
      <c r="DI302" s="449"/>
      <c r="DJ302" s="449"/>
      <c r="DK302" s="449"/>
      <c r="DL302" s="451"/>
      <c r="DM302" s="452"/>
      <c r="DN302" s="449"/>
      <c r="DO302" s="449"/>
      <c r="DP302" s="449"/>
      <c r="DQ302" s="453"/>
      <c r="DR302" s="449"/>
      <c r="DS302" s="449"/>
      <c r="DT302" s="449"/>
      <c r="DU302" s="449"/>
      <c r="DV302" s="449"/>
      <c r="DW302" s="449"/>
      <c r="DX302" s="451"/>
      <c r="DY302" s="452"/>
      <c r="DZ302" s="449"/>
      <c r="EA302" s="449"/>
      <c r="EB302" s="449"/>
      <c r="EC302" s="453"/>
      <c r="ED302" s="449"/>
      <c r="EE302" s="449"/>
      <c r="EF302" s="449"/>
      <c r="EG302" s="449"/>
      <c r="EH302" s="449"/>
      <c r="EI302" s="449"/>
      <c r="EJ302" s="451"/>
      <c r="EK302" s="452"/>
      <c r="EL302" s="449"/>
      <c r="EM302" s="449"/>
      <c r="EN302" s="449"/>
      <c r="EO302" s="453"/>
      <c r="EP302" s="449"/>
      <c r="EQ302" s="449"/>
      <c r="ER302" s="449"/>
      <c r="ES302" s="449"/>
      <c r="ET302" s="449"/>
      <c r="EU302" s="449"/>
      <c r="EV302" s="451"/>
      <c r="EW302" s="452"/>
      <c r="EX302" s="449"/>
      <c r="EY302" s="449"/>
      <c r="EZ302" s="449"/>
      <c r="FA302" s="453"/>
      <c r="FB302" s="449"/>
      <c r="FC302" s="449"/>
      <c r="FD302" s="449"/>
      <c r="FE302" s="449"/>
      <c r="FF302" s="449"/>
      <c r="FG302" s="449"/>
      <c r="FH302" s="451"/>
      <c r="FI302" s="452"/>
      <c r="FJ302" s="449"/>
      <c r="FK302" s="449"/>
      <c r="FL302" s="449"/>
      <c r="FM302" s="453"/>
      <c r="FN302" s="449"/>
      <c r="FO302" s="449"/>
      <c r="FP302" s="449"/>
      <c r="FQ302" s="449"/>
      <c r="FR302" s="449"/>
      <c r="FS302" s="449"/>
      <c r="FT302" s="451"/>
      <c r="FU302" s="452"/>
      <c r="FV302" s="449"/>
      <c r="FW302" s="449"/>
      <c r="FX302" s="449"/>
      <c r="FY302" s="453"/>
      <c r="FZ302" s="449"/>
      <c r="GA302" s="449"/>
      <c r="GB302" s="449"/>
      <c r="GC302" s="449"/>
      <c r="GD302" s="449"/>
      <c r="GE302" s="449"/>
      <c r="GF302" s="451"/>
      <c r="GG302" s="452"/>
      <c r="GH302" s="449"/>
      <c r="GI302" s="454"/>
      <c r="GJ302" s="342"/>
      <c r="GK302" s="387"/>
      <c r="GL302" s="342"/>
      <c r="GM302" s="342"/>
      <c r="GN302" s="342"/>
      <c r="GO302" s="342"/>
      <c r="GP302" s="342"/>
      <c r="GQ302" s="342"/>
      <c r="GR302" s="442"/>
      <c r="GS302" s="423"/>
      <c r="GT302" s="342"/>
      <c r="GU302" s="342"/>
      <c r="GV302" s="342"/>
      <c r="GW302" s="387"/>
      <c r="GX302" s="342"/>
      <c r="GY302" s="342"/>
      <c r="GZ302" s="342"/>
      <c r="HA302" s="342"/>
      <c r="HB302" s="342"/>
      <c r="HC302" s="342"/>
      <c r="HD302" s="442"/>
      <c r="HE302" s="423"/>
      <c r="HF302" s="342"/>
      <c r="HG302" s="342"/>
      <c r="HH302" s="342"/>
      <c r="HI302" s="387"/>
      <c r="HJ302" s="342"/>
      <c r="HK302" s="342"/>
      <c r="HL302" s="342"/>
      <c r="HM302" s="342"/>
      <c r="HN302" s="342"/>
      <c r="HO302" s="342"/>
      <c r="HP302" s="442"/>
      <c r="HQ302" s="423"/>
      <c r="HR302" s="342"/>
      <c r="HS302" s="342"/>
      <c r="HT302" s="342"/>
      <c r="HU302" s="387"/>
      <c r="HV302" s="342"/>
      <c r="HW302" s="342"/>
      <c r="HX302" s="342"/>
      <c r="HY302" s="342"/>
      <c r="HZ302" s="342"/>
      <c r="IA302" s="342"/>
      <c r="IB302" s="442"/>
      <c r="IC302" s="423"/>
      <c r="ID302" s="342"/>
      <c r="IE302" s="342"/>
      <c r="IF302" s="342"/>
      <c r="IG302" s="387"/>
      <c r="IH302" s="342"/>
      <c r="II302" s="342"/>
      <c r="IJ302" s="342"/>
      <c r="IK302" s="342"/>
      <c r="IL302" s="342"/>
      <c r="IM302" s="342"/>
      <c r="IN302" s="442"/>
      <c r="IO302" s="423"/>
      <c r="IP302" s="342"/>
      <c r="IQ302" s="342"/>
      <c r="IR302" s="342"/>
      <c r="IS302" s="387"/>
      <c r="IT302" s="342"/>
      <c r="IU302" s="342"/>
      <c r="IV302" s="342"/>
      <c r="IW302" s="342"/>
      <c r="IX302" s="342"/>
      <c r="IY302" s="342"/>
      <c r="IZ302" s="442"/>
      <c r="JA302" s="423"/>
      <c r="JB302" s="342"/>
      <c r="JC302" s="342"/>
      <c r="JD302" s="342"/>
      <c r="JE302" s="387"/>
      <c r="JF302" s="342"/>
      <c r="JG302" s="342"/>
      <c r="JH302" s="342"/>
      <c r="JI302" s="342"/>
      <c r="JJ302" s="342"/>
      <c r="JK302" s="342"/>
      <c r="JL302" s="442"/>
      <c r="JM302" s="423"/>
      <c r="JN302" s="342"/>
      <c r="JO302" s="342"/>
      <c r="JP302" s="342"/>
      <c r="JQ302" s="387"/>
      <c r="JR302" s="342"/>
      <c r="JS302" s="342"/>
      <c r="JT302" s="342"/>
      <c r="JU302" s="342"/>
      <c r="JV302" s="342"/>
      <c r="JW302" s="342"/>
      <c r="JX302" s="442"/>
      <c r="JY302" s="423"/>
      <c r="JZ302" s="342"/>
      <c r="KA302" s="342"/>
      <c r="KB302" s="342"/>
      <c r="KC302" s="387"/>
      <c r="KD302" s="342"/>
      <c r="KE302" s="342"/>
      <c r="KF302" s="342"/>
      <c r="KG302" s="342"/>
      <c r="KH302" s="342"/>
      <c r="KI302" s="342"/>
      <c r="KJ302" s="442"/>
      <c r="KK302" s="423"/>
      <c r="KL302" s="342"/>
      <c r="KM302" s="342"/>
      <c r="KN302" s="342"/>
      <c r="KO302" s="387"/>
      <c r="KP302" s="342"/>
      <c r="KQ302" s="342"/>
      <c r="KR302" s="342"/>
      <c r="KS302" s="342"/>
      <c r="KT302" s="342"/>
      <c r="KU302" s="342"/>
      <c r="KV302" s="442"/>
      <c r="KW302" s="423"/>
      <c r="KX302" s="342"/>
      <c r="KY302" s="342"/>
      <c r="KZ302" s="342"/>
      <c r="LA302" s="387"/>
      <c r="LB302" s="342"/>
      <c r="LC302" s="342"/>
      <c r="LD302" s="342"/>
      <c r="LE302" s="342"/>
      <c r="LF302" s="342"/>
      <c r="LG302" s="342"/>
      <c r="LH302" s="442"/>
      <c r="LI302" s="423"/>
      <c r="LJ302" s="342"/>
      <c r="LK302" s="342"/>
      <c r="LL302" s="342"/>
      <c r="LM302" s="387"/>
      <c r="LN302" s="342"/>
      <c r="LO302" s="342"/>
      <c r="LP302" s="342"/>
      <c r="LQ302" s="342"/>
      <c r="LR302" s="342"/>
      <c r="LS302" s="342"/>
      <c r="LT302" s="442"/>
      <c r="LU302" s="423"/>
      <c r="LV302" s="342"/>
      <c r="LW302" s="342"/>
      <c r="LX302" s="342"/>
      <c r="LY302" s="387"/>
      <c r="LZ302" s="342"/>
      <c r="MA302" s="342"/>
      <c r="MB302" s="342"/>
      <c r="MC302" s="342"/>
      <c r="MD302" s="342"/>
      <c r="ME302" s="342"/>
      <c r="MF302" s="442"/>
      <c r="MG302" s="423"/>
      <c r="MH302" s="342"/>
      <c r="MI302" s="342"/>
      <c r="MJ302" s="342"/>
      <c r="MK302" s="387"/>
      <c r="ML302" s="342"/>
      <c r="MM302" s="342"/>
      <c r="MN302" s="342"/>
      <c r="MO302" s="342"/>
      <c r="MP302" s="342"/>
      <c r="MQ302" s="342"/>
      <c r="MR302" s="442"/>
      <c r="MS302" s="423"/>
      <c r="MT302" s="342"/>
      <c r="MU302" s="342"/>
      <c r="MV302" s="342"/>
      <c r="MW302" s="387"/>
      <c r="MX302" s="342"/>
      <c r="MY302" s="342"/>
      <c r="MZ302" s="342"/>
      <c r="NA302" s="342"/>
      <c r="NB302" s="342"/>
      <c r="NC302" s="342"/>
      <c r="ND302" s="442"/>
      <c r="NE302" s="423"/>
      <c r="NF302" s="342"/>
      <c r="NG302" s="342"/>
      <c r="NH302" s="342"/>
      <c r="NI302" s="387"/>
      <c r="NJ302" s="342"/>
      <c r="NK302" s="342"/>
      <c r="NL302" s="342"/>
      <c r="NM302" s="342"/>
      <c r="NN302" s="342"/>
      <c r="NO302" s="342"/>
      <c r="NP302" s="442"/>
      <c r="NQ302" s="423"/>
      <c r="NR302" s="342"/>
      <c r="NS302" s="342"/>
      <c r="NT302" s="342"/>
      <c r="NU302" s="387"/>
      <c r="NV302" s="342"/>
      <c r="NW302" s="342"/>
      <c r="NX302" s="342"/>
      <c r="NY302" s="342"/>
      <c r="NZ302" s="342"/>
      <c r="OA302" s="342"/>
      <c r="OB302" s="442"/>
      <c r="OC302" s="423"/>
      <c r="OD302" s="342"/>
      <c r="OE302" s="342"/>
      <c r="OF302" s="342"/>
      <c r="OG302" s="387"/>
      <c r="OH302" s="342"/>
      <c r="OI302" s="342"/>
      <c r="OJ302" s="342"/>
      <c r="OK302" s="342"/>
      <c r="OL302" s="342"/>
      <c r="OM302" s="342"/>
      <c r="ON302" s="442"/>
      <c r="OO302" s="423"/>
      <c r="OP302" s="342"/>
      <c r="OQ302" s="342"/>
      <c r="OR302" s="342"/>
      <c r="OS302" s="387"/>
      <c r="OT302" s="342"/>
      <c r="OU302" s="342"/>
      <c r="OV302" s="342"/>
      <c r="OW302" s="342"/>
      <c r="OX302" s="342"/>
      <c r="OY302" s="342"/>
      <c r="OZ302" s="442"/>
      <c r="PA302" s="423"/>
      <c r="PB302" s="342"/>
      <c r="PC302" s="342"/>
      <c r="PD302" s="342"/>
      <c r="PE302" s="387"/>
      <c r="PF302" s="342"/>
      <c r="PG302" s="342"/>
      <c r="PH302" s="342"/>
      <c r="PI302" s="342"/>
      <c r="PJ302" s="342"/>
      <c r="PK302" s="342"/>
      <c r="PL302" s="442"/>
      <c r="PM302" s="423"/>
      <c r="PN302" s="342"/>
      <c r="PO302" s="342"/>
      <c r="PP302" s="342"/>
      <c r="PQ302" s="387"/>
      <c r="PR302" s="342"/>
      <c r="PS302" s="342"/>
      <c r="PT302" s="342"/>
      <c r="PU302" s="342"/>
      <c r="PV302" s="342"/>
      <c r="PW302" s="342"/>
      <c r="PX302" s="442"/>
      <c r="PY302" s="423"/>
      <c r="PZ302" s="342"/>
      <c r="QA302" s="342"/>
      <c r="QB302" s="342"/>
      <c r="QC302" s="387"/>
      <c r="QD302" s="342"/>
      <c r="QE302" s="342"/>
      <c r="QF302" s="342"/>
      <c r="QG302" s="342"/>
      <c r="QH302" s="342"/>
      <c r="QI302" s="342"/>
      <c r="QJ302" s="442"/>
      <c r="QK302" s="423"/>
      <c r="QL302" s="342"/>
      <c r="QM302" s="342"/>
      <c r="QN302" s="342"/>
      <c r="QO302" s="387"/>
      <c r="QP302" s="342"/>
      <c r="QQ302" s="342"/>
      <c r="QR302" s="342"/>
      <c r="QS302" s="342"/>
      <c r="QT302" s="342"/>
      <c r="QU302" s="342"/>
      <c r="QV302" s="442"/>
      <c r="QW302" s="423"/>
      <c r="QX302" s="342"/>
      <c r="QY302" s="342"/>
      <c r="QZ302" s="342"/>
      <c r="RA302" s="387"/>
      <c r="RB302" s="342"/>
      <c r="RC302" s="342"/>
      <c r="RD302" s="342"/>
      <c r="RE302" s="342"/>
      <c r="RF302" s="342"/>
      <c r="RG302" s="342"/>
      <c r="RH302" s="442"/>
      <c r="RI302" s="423"/>
      <c r="RJ302" s="342"/>
      <c r="RK302" s="342"/>
      <c r="RL302" s="342"/>
      <c r="RM302" s="387"/>
      <c r="RN302" s="342"/>
      <c r="RO302" s="342"/>
      <c r="RP302" s="342"/>
      <c r="RQ302" s="342"/>
      <c r="RR302" s="342"/>
      <c r="RS302" s="342"/>
      <c r="RT302" s="442"/>
      <c r="RU302" s="423"/>
      <c r="RV302" s="342"/>
      <c r="RW302" s="342"/>
      <c r="RX302" s="342"/>
      <c r="RY302" s="387"/>
      <c r="RZ302" s="342"/>
      <c r="SA302" s="342"/>
      <c r="SB302" s="342"/>
      <c r="SC302" s="342"/>
      <c r="SD302" s="342"/>
      <c r="SE302" s="342"/>
      <c r="SF302" s="442"/>
      <c r="SG302" s="423"/>
      <c r="SH302" s="342"/>
      <c r="SI302" s="342"/>
      <c r="SJ302" s="342"/>
      <c r="SK302" s="387"/>
      <c r="SL302" s="342"/>
      <c r="SM302" s="342"/>
      <c r="SN302" s="342"/>
      <c r="SO302" s="342"/>
      <c r="SP302" s="342"/>
      <c r="SQ302" s="342"/>
      <c r="SR302" s="442"/>
      <c r="SS302" s="423"/>
      <c r="ST302" s="342"/>
      <c r="SU302" s="342"/>
      <c r="SV302" s="342"/>
      <c r="SW302" s="387"/>
      <c r="SX302" s="342"/>
      <c r="SY302" s="342"/>
      <c r="SZ302" s="342"/>
      <c r="TA302" s="342"/>
      <c r="TB302" s="342"/>
      <c r="TC302" s="342"/>
      <c r="TD302" s="442"/>
      <c r="TE302" s="423"/>
      <c r="TF302" s="342"/>
      <c r="TG302" s="342"/>
      <c r="TH302" s="342"/>
      <c r="TI302" s="387"/>
      <c r="TJ302" s="342"/>
      <c r="TK302" s="342"/>
      <c r="TL302" s="342"/>
      <c r="TM302" s="342"/>
      <c r="TN302" s="342"/>
      <c r="TO302" s="342"/>
      <c r="TP302" s="442"/>
      <c r="TQ302" s="423"/>
      <c r="TR302" s="342"/>
      <c r="TS302" s="342"/>
      <c r="TT302" s="342"/>
      <c r="TU302" s="387"/>
      <c r="TV302" s="342"/>
      <c r="TW302" s="342"/>
      <c r="TX302" s="342"/>
      <c r="TY302" s="342"/>
      <c r="TZ302" s="342"/>
      <c r="UA302" s="342"/>
      <c r="UB302" s="442"/>
      <c r="UC302" s="423"/>
      <c r="UD302" s="342"/>
      <c r="UE302" s="342"/>
      <c r="UF302" s="342"/>
      <c r="UG302" s="387"/>
      <c r="UH302" s="342"/>
      <c r="UI302" s="342"/>
      <c r="UJ302" s="342"/>
      <c r="UK302" s="342"/>
      <c r="UL302" s="342"/>
      <c r="UM302" s="342"/>
      <c r="UN302" s="442"/>
      <c r="UO302" s="423"/>
      <c r="UP302" s="342"/>
      <c r="UQ302" s="342"/>
      <c r="UR302" s="342"/>
      <c r="US302" s="387"/>
      <c r="UT302" s="342"/>
      <c r="UU302" s="342"/>
      <c r="UV302" s="342"/>
      <c r="UW302" s="342"/>
      <c r="UX302" s="342"/>
      <c r="UY302" s="342"/>
      <c r="UZ302" s="442"/>
      <c r="VA302" s="423"/>
      <c r="VB302" s="342"/>
      <c r="VC302" s="342"/>
      <c r="VD302" s="342"/>
      <c r="VE302" s="387"/>
      <c r="VF302" s="342"/>
      <c r="VG302" s="342"/>
      <c r="VH302" s="342"/>
      <c r="VI302" s="342"/>
      <c r="VJ302" s="342"/>
      <c r="VK302" s="342"/>
      <c r="VL302" s="442"/>
      <c r="VM302" s="423"/>
      <c r="VN302" s="342"/>
      <c r="VO302" s="342"/>
      <c r="VP302" s="342"/>
      <c r="VQ302" s="387"/>
      <c r="VR302" s="342"/>
      <c r="VS302" s="342"/>
      <c r="VT302" s="342"/>
      <c r="VU302" s="342"/>
      <c r="VV302" s="342"/>
      <c r="VW302" s="342"/>
      <c r="VX302" s="442"/>
      <c r="VY302" s="423"/>
      <c r="VZ302" s="342"/>
      <c r="WA302" s="342"/>
      <c r="WB302" s="342"/>
      <c r="WC302" s="387"/>
      <c r="WD302" s="342"/>
      <c r="WE302" s="342"/>
      <c r="WF302" s="342"/>
      <c r="WG302" s="342"/>
      <c r="WH302" s="342"/>
      <c r="WI302" s="342"/>
      <c r="WJ302" s="442"/>
      <c r="WK302" s="423"/>
      <c r="WL302" s="342"/>
      <c r="WM302" s="342"/>
      <c r="WN302" s="342"/>
      <c r="WO302" s="387"/>
      <c r="WP302" s="342"/>
      <c r="WQ302" s="342"/>
      <c r="WR302" s="342"/>
      <c r="WS302" s="342"/>
      <c r="WT302" s="342"/>
      <c r="WU302" s="342"/>
      <c r="WV302" s="442"/>
      <c r="WW302" s="423"/>
      <c r="WX302" s="342"/>
      <c r="WY302" s="342"/>
      <c r="WZ302" s="342"/>
      <c r="XA302" s="387"/>
      <c r="XB302" s="342"/>
      <c r="XC302" s="342"/>
      <c r="XD302" s="342"/>
      <c r="XE302" s="342"/>
      <c r="XF302" s="342"/>
      <c r="XG302" s="342"/>
      <c r="XH302" s="442"/>
      <c r="XI302" s="423"/>
      <c r="XJ302" s="342"/>
      <c r="XK302" s="342"/>
      <c r="XL302" s="342"/>
      <c r="XM302" s="387"/>
      <c r="XN302" s="342"/>
      <c r="XO302" s="342"/>
      <c r="XP302" s="342"/>
      <c r="XQ302" s="342"/>
      <c r="XR302" s="342"/>
      <c r="XS302" s="342"/>
      <c r="XT302" s="442"/>
      <c r="XU302" s="423"/>
      <c r="XV302" s="342"/>
      <c r="XW302" s="342"/>
      <c r="XX302" s="342"/>
      <c r="XY302" s="387"/>
      <c r="XZ302" s="342"/>
      <c r="YA302" s="342"/>
      <c r="YB302" s="342"/>
      <c r="YC302" s="342"/>
      <c r="YD302" s="342"/>
      <c r="YE302" s="342"/>
      <c r="YF302" s="442"/>
      <c r="YG302" s="423"/>
      <c r="YH302" s="342"/>
      <c r="YI302" s="342"/>
      <c r="YJ302" s="342"/>
      <c r="YK302" s="387"/>
      <c r="YL302" s="342"/>
      <c r="YM302" s="342"/>
      <c r="YN302" s="342"/>
      <c r="YO302" s="342"/>
      <c r="YP302" s="342"/>
      <c r="YQ302" s="342"/>
      <c r="YR302" s="442"/>
      <c r="YS302" s="423"/>
      <c r="YT302" s="342"/>
      <c r="YU302" s="342"/>
      <c r="YV302" s="342"/>
      <c r="YW302" s="387"/>
      <c r="YX302" s="342"/>
      <c r="YY302" s="342"/>
      <c r="YZ302" s="342"/>
      <c r="ZA302" s="342"/>
      <c r="ZB302" s="342"/>
      <c r="ZC302" s="342"/>
      <c r="ZD302" s="442"/>
      <c r="ZE302" s="423"/>
      <c r="ZF302" s="342"/>
      <c r="ZG302" s="342"/>
      <c r="ZH302" s="342"/>
      <c r="ZI302" s="387"/>
      <c r="ZJ302" s="342"/>
      <c r="ZK302" s="342"/>
      <c r="ZL302" s="342"/>
      <c r="ZM302" s="342"/>
      <c r="ZN302" s="342"/>
      <c r="ZO302" s="342"/>
      <c r="ZP302" s="442"/>
      <c r="ZQ302" s="423"/>
      <c r="ZR302" s="342"/>
      <c r="ZS302" s="342"/>
      <c r="ZT302" s="342"/>
      <c r="ZU302" s="387"/>
      <c r="ZV302" s="342"/>
      <c r="ZW302" s="342"/>
      <c r="ZX302" s="342"/>
      <c r="ZY302" s="342"/>
      <c r="ZZ302" s="342"/>
      <c r="AAA302" s="342"/>
      <c r="AAB302" s="442"/>
      <c r="AAC302" s="423"/>
      <c r="AAD302" s="342"/>
      <c r="AAE302" s="342"/>
      <c r="AAF302" s="342"/>
      <c r="AAG302" s="387"/>
      <c r="AAH302" s="342"/>
      <c r="AAI302" s="342"/>
      <c r="AAJ302" s="342"/>
      <c r="AAK302" s="342"/>
      <c r="AAL302" s="342"/>
      <c r="AAM302" s="342"/>
      <c r="AAN302" s="442"/>
      <c r="AAO302" s="423"/>
      <c r="AAP302" s="342"/>
      <c r="AAQ302" s="342"/>
      <c r="AAR302" s="342"/>
      <c r="AAS302" s="387"/>
      <c r="AAT302" s="342"/>
      <c r="AAU302" s="342"/>
      <c r="AAV302" s="342"/>
      <c r="AAW302" s="342"/>
      <c r="AAX302" s="342"/>
      <c r="AAY302" s="342"/>
      <c r="AAZ302" s="442"/>
      <c r="ABA302" s="423"/>
      <c r="ABB302" s="342"/>
      <c r="ABC302" s="342"/>
      <c r="ABD302" s="342"/>
      <c r="ABE302" s="387"/>
      <c r="ABF302" s="342"/>
      <c r="ABG302" s="342"/>
      <c r="ABH302" s="342"/>
      <c r="ABI302" s="342"/>
      <c r="ABJ302" s="342"/>
      <c r="ABK302" s="342"/>
      <c r="ABL302" s="442"/>
      <c r="ABM302" s="423"/>
      <c r="ABN302" s="342"/>
      <c r="ABO302" s="342"/>
      <c r="ABP302" s="342"/>
      <c r="ABQ302" s="387"/>
      <c r="ABR302" s="342"/>
      <c r="ABS302" s="342"/>
      <c r="ABT302" s="342"/>
      <c r="ABU302" s="342"/>
      <c r="ABV302" s="342"/>
      <c r="ABW302" s="342"/>
      <c r="ABX302" s="442"/>
      <c r="ABY302" s="423"/>
      <c r="ABZ302" s="342"/>
      <c r="ACA302" s="342"/>
      <c r="ACB302" s="342"/>
      <c r="ACC302" s="387"/>
      <c r="ACD302" s="342"/>
      <c r="ACE302" s="342"/>
      <c r="ACF302" s="342"/>
      <c r="ACG302" s="342"/>
      <c r="ACH302" s="342"/>
      <c r="ACI302" s="342"/>
      <c r="ACJ302" s="442"/>
      <c r="ACK302" s="423"/>
      <c r="ACL302" s="342"/>
      <c r="ACM302" s="342"/>
      <c r="ACN302" s="342"/>
      <c r="ACO302" s="387"/>
      <c r="ACP302" s="342"/>
      <c r="ACQ302" s="342"/>
      <c r="ACR302" s="342"/>
      <c r="ACS302" s="342"/>
      <c r="ACT302" s="342"/>
      <c r="ACU302" s="342"/>
      <c r="ACV302" s="442"/>
      <c r="ACW302" s="423"/>
      <c r="ACX302" s="342"/>
      <c r="ACY302" s="342"/>
      <c r="ACZ302" s="342"/>
      <c r="ADA302" s="387"/>
      <c r="ADB302" s="342"/>
      <c r="ADC302" s="342"/>
      <c r="ADD302" s="342"/>
      <c r="ADE302" s="342"/>
      <c r="ADF302" s="342"/>
      <c r="ADG302" s="342"/>
      <c r="ADH302" s="442"/>
      <c r="ADI302" s="423"/>
      <c r="ADJ302" s="342"/>
      <c r="ADK302" s="342"/>
      <c r="ADL302" s="342"/>
      <c r="ADM302" s="387"/>
      <c r="ADN302" s="342"/>
      <c r="ADO302" s="342"/>
      <c r="ADP302" s="342"/>
      <c r="ADQ302" s="342"/>
      <c r="ADR302" s="342"/>
      <c r="ADS302" s="342"/>
      <c r="ADT302" s="442"/>
      <c r="ADU302" s="423"/>
      <c r="ADV302" s="342"/>
      <c r="ADW302" s="342"/>
      <c r="ADX302" s="342"/>
      <c r="ADY302" s="387"/>
      <c r="ADZ302" s="342"/>
      <c r="AEA302" s="342"/>
      <c r="AEB302" s="342"/>
      <c r="AEC302" s="342"/>
      <c r="AED302" s="342"/>
      <c r="AEE302" s="342"/>
      <c r="AEF302" s="442"/>
      <c r="AEG302" s="423"/>
      <c r="AEH302" s="342"/>
      <c r="AEI302" s="342"/>
      <c r="AEJ302" s="342"/>
      <c r="AEK302" s="387"/>
      <c r="AEL302" s="342"/>
      <c r="AEM302" s="342"/>
      <c r="AEN302" s="342"/>
      <c r="AEO302" s="342"/>
      <c r="AEP302" s="342"/>
      <c r="AEQ302" s="342"/>
      <c r="AER302" s="442"/>
      <c r="AES302" s="423"/>
      <c r="AET302" s="342"/>
      <c r="AEU302" s="342"/>
      <c r="AEV302" s="342"/>
      <c r="AEW302" s="387"/>
      <c r="AEX302" s="342"/>
      <c r="AEY302" s="342"/>
      <c r="AEZ302" s="342"/>
      <c r="AFA302" s="342"/>
      <c r="AFB302" s="342"/>
      <c r="AFC302" s="342"/>
      <c r="AFD302" s="442"/>
      <c r="AFE302" s="423"/>
      <c r="AFF302" s="342"/>
      <c r="AFG302" s="342"/>
      <c r="AFH302" s="342"/>
      <c r="AFI302" s="387"/>
      <c r="AFJ302" s="342"/>
      <c r="AFK302" s="342"/>
      <c r="AFL302" s="342"/>
      <c r="AFM302" s="342"/>
      <c r="AFN302" s="342"/>
      <c r="AFO302" s="342"/>
      <c r="AFP302" s="442"/>
      <c r="AFQ302" s="423"/>
      <c r="AFR302" s="342"/>
      <c r="AFS302" s="342"/>
      <c r="AFT302" s="342"/>
      <c r="AFU302" s="387"/>
      <c r="AFV302" s="342"/>
      <c r="AFW302" s="342"/>
      <c r="AFX302" s="342"/>
      <c r="AFY302" s="342"/>
      <c r="AFZ302" s="342"/>
      <c r="AGA302" s="342"/>
      <c r="AGB302" s="442"/>
      <c r="AGC302" s="423"/>
      <c r="AGD302" s="342"/>
      <c r="AGE302" s="342"/>
      <c r="AGF302" s="342"/>
      <c r="AGG302" s="387"/>
      <c r="AGH302" s="342"/>
      <c r="AGI302" s="342"/>
      <c r="AGJ302" s="342"/>
      <c r="AGK302" s="342"/>
      <c r="AGL302" s="342"/>
      <c r="AGM302" s="342"/>
      <c r="AGN302" s="442"/>
      <c r="AGO302" s="423"/>
      <c r="AGP302" s="342"/>
      <c r="AGQ302" s="342"/>
      <c r="AGR302" s="342"/>
      <c r="AGS302" s="387"/>
      <c r="AGT302" s="342"/>
      <c r="AGU302" s="342"/>
      <c r="AGV302" s="342"/>
      <c r="AGW302" s="342"/>
      <c r="AGX302" s="342"/>
      <c r="AGY302" s="342"/>
      <c r="AGZ302" s="442"/>
      <c r="AHA302" s="423"/>
      <c r="AHB302" s="342"/>
      <c r="AHC302" s="342"/>
      <c r="AHD302" s="342"/>
      <c r="AHE302" s="387"/>
      <c r="AHF302" s="342"/>
      <c r="AHG302" s="342"/>
      <c r="AHH302" s="342"/>
      <c r="AHI302" s="342"/>
      <c r="AHJ302" s="342"/>
      <c r="AHK302" s="342"/>
      <c r="AHL302" s="442"/>
      <c r="AHM302" s="423"/>
      <c r="AHN302" s="342"/>
      <c r="AHO302" s="342"/>
      <c r="AHP302" s="342"/>
      <c r="AHQ302" s="387"/>
      <c r="AHR302" s="342"/>
      <c r="AHS302" s="342"/>
      <c r="AHT302" s="342"/>
      <c r="AHU302" s="342"/>
      <c r="AHV302" s="342"/>
      <c r="AHW302" s="342"/>
      <c r="AHX302" s="442"/>
      <c r="AHY302" s="423"/>
      <c r="AHZ302" s="342"/>
      <c r="AIA302" s="342"/>
      <c r="AIB302" s="342"/>
      <c r="AIC302" s="387"/>
      <c r="AID302" s="342"/>
      <c r="AIE302" s="342"/>
      <c r="AIF302" s="342"/>
      <c r="AIG302" s="342"/>
      <c r="AIH302" s="342"/>
      <c r="AII302" s="342"/>
      <c r="AIJ302" s="442"/>
      <c r="AIK302" s="423"/>
      <c r="AIL302" s="342"/>
      <c r="AIM302" s="342"/>
      <c r="AIN302" s="342"/>
      <c r="AIO302" s="387"/>
      <c r="AIP302" s="342"/>
      <c r="AIQ302" s="342"/>
      <c r="AIR302" s="342"/>
      <c r="AIS302" s="342"/>
      <c r="AIT302" s="342"/>
      <c r="AIU302" s="342"/>
      <c r="AIV302" s="442"/>
      <c r="AIW302" s="423"/>
      <c r="AIX302" s="342"/>
      <c r="AIY302" s="342"/>
      <c r="AIZ302" s="342"/>
      <c r="AJA302" s="387"/>
      <c r="AJB302" s="342"/>
      <c r="AJC302" s="342"/>
      <c r="AJD302" s="342"/>
      <c r="AJE302" s="342"/>
      <c r="AJF302" s="342"/>
      <c r="AJG302" s="342"/>
      <c r="AJH302" s="442"/>
      <c r="AJI302" s="423"/>
      <c r="AJJ302" s="342"/>
      <c r="AJK302" s="342"/>
      <c r="AJL302" s="342"/>
      <c r="AJM302" s="387"/>
      <c r="AJN302" s="342"/>
      <c r="AJO302" s="342"/>
      <c r="AJP302" s="342"/>
      <c r="AJQ302" s="342"/>
      <c r="AJR302" s="342"/>
      <c r="AJS302" s="342"/>
      <c r="AJT302" s="442"/>
      <c r="AJU302" s="423"/>
      <c r="AJV302" s="342"/>
      <c r="AJW302" s="342"/>
      <c r="AJX302" s="342"/>
      <c r="AJY302" s="387"/>
      <c r="AJZ302" s="342"/>
      <c r="AKA302" s="342"/>
      <c r="AKB302" s="342"/>
      <c r="AKC302" s="342"/>
      <c r="AKD302" s="342"/>
      <c r="AKE302" s="342"/>
      <c r="AKF302" s="442"/>
      <c r="AKG302" s="423"/>
      <c r="AKH302" s="342"/>
      <c r="AKI302" s="342"/>
      <c r="AKJ302" s="342"/>
      <c r="AKK302" s="387"/>
      <c r="AKL302" s="342"/>
      <c r="AKM302" s="342"/>
      <c r="AKN302" s="342"/>
      <c r="AKO302" s="342"/>
      <c r="AKP302" s="342"/>
      <c r="AKQ302" s="342"/>
      <c r="AKR302" s="442"/>
      <c r="AKS302" s="423"/>
      <c r="AKT302" s="342"/>
      <c r="AKU302" s="342"/>
      <c r="AKV302" s="342"/>
      <c r="AKW302" s="387"/>
      <c r="AKX302" s="342"/>
      <c r="AKY302" s="342"/>
      <c r="AKZ302" s="342"/>
      <c r="ALA302" s="342"/>
      <c r="ALB302" s="342"/>
      <c r="ALC302" s="342"/>
      <c r="ALD302" s="442"/>
      <c r="ALE302" s="423"/>
      <c r="ALF302" s="342"/>
      <c r="ALG302" s="342"/>
      <c r="ALH302" s="342"/>
      <c r="ALI302" s="387"/>
      <c r="ALJ302" s="342"/>
      <c r="ALK302" s="342"/>
      <c r="ALL302" s="342"/>
      <c r="ALM302" s="342"/>
      <c r="ALN302" s="342"/>
      <c r="ALO302" s="342"/>
      <c r="ALP302" s="442"/>
      <c r="ALQ302" s="423"/>
      <c r="ALR302" s="342"/>
      <c r="ALS302" s="342"/>
      <c r="ALT302" s="342"/>
      <c r="ALU302" s="387"/>
      <c r="ALV302" s="342"/>
      <c r="ALW302" s="342"/>
      <c r="ALX302" s="342"/>
      <c r="ALY302" s="342"/>
      <c r="ALZ302" s="342"/>
      <c r="AMA302" s="342"/>
      <c r="AMB302" s="442"/>
      <c r="AMC302" s="423"/>
      <c r="AMD302" s="342"/>
      <c r="AME302" s="342"/>
      <c r="AMF302" s="342"/>
      <c r="AMG302" s="387"/>
      <c r="AMH302" s="342"/>
      <c r="AMI302" s="342"/>
      <c r="AMJ302" s="342"/>
      <c r="AMK302" s="342"/>
      <c r="AML302" s="342"/>
      <c r="AMM302" s="342"/>
      <c r="AMN302" s="442"/>
      <c r="AMO302" s="423"/>
      <c r="AMP302" s="342"/>
      <c r="AMQ302" s="342"/>
      <c r="AMR302" s="342"/>
      <c r="AMS302" s="387"/>
      <c r="AMT302" s="342"/>
      <c r="AMU302" s="342"/>
      <c r="AMV302" s="342"/>
      <c r="AMW302" s="342"/>
      <c r="AMX302" s="342"/>
      <c r="AMY302" s="342"/>
      <c r="AMZ302" s="442"/>
      <c r="ANA302" s="423"/>
      <c r="ANB302" s="342"/>
      <c r="ANC302" s="342"/>
      <c r="AND302" s="342"/>
      <c r="ANE302" s="387"/>
      <c r="ANF302" s="342"/>
      <c r="ANG302" s="342"/>
      <c r="ANH302" s="342"/>
      <c r="ANI302" s="342"/>
      <c r="ANJ302" s="342"/>
      <c r="ANK302" s="342"/>
      <c r="ANL302" s="442"/>
      <c r="ANM302" s="423"/>
      <c r="ANN302" s="342"/>
      <c r="ANO302" s="342"/>
      <c r="ANP302" s="342"/>
      <c r="ANQ302" s="387"/>
      <c r="ANR302" s="342"/>
      <c r="ANS302" s="342"/>
      <c r="ANT302" s="342"/>
      <c r="ANU302" s="342"/>
      <c r="ANV302" s="342"/>
      <c r="ANW302" s="342"/>
      <c r="ANX302" s="442"/>
      <c r="ANY302" s="423"/>
      <c r="ANZ302" s="342"/>
      <c r="AOA302" s="342"/>
      <c r="AOB302" s="342"/>
      <c r="AOC302" s="387"/>
      <c r="AOD302" s="342"/>
      <c r="AOE302" s="342"/>
      <c r="AOF302" s="342"/>
      <c r="AOG302" s="342"/>
      <c r="AOH302" s="342"/>
      <c r="AOI302" s="342"/>
      <c r="AOJ302" s="442"/>
      <c r="AOK302" s="423"/>
      <c r="AOL302" s="342"/>
      <c r="AOM302" s="342"/>
      <c r="AON302" s="342"/>
      <c r="AOO302" s="387"/>
      <c r="AOP302" s="342"/>
      <c r="AOQ302" s="342"/>
      <c r="AOR302" s="342"/>
      <c r="AOS302" s="342"/>
      <c r="AOT302" s="342"/>
      <c r="AOU302" s="342"/>
      <c r="AOV302" s="442"/>
      <c r="AOW302" s="423"/>
      <c r="AOX302" s="342"/>
      <c r="AOY302" s="342"/>
      <c r="AOZ302" s="342"/>
      <c r="APA302" s="387"/>
      <c r="APB302" s="342"/>
      <c r="APC302" s="342"/>
      <c r="APD302" s="342"/>
      <c r="APE302" s="342"/>
      <c r="APF302" s="342"/>
      <c r="APG302" s="342"/>
      <c r="APH302" s="442"/>
      <c r="API302" s="423"/>
      <c r="APJ302" s="342"/>
      <c r="APK302" s="342"/>
      <c r="APL302" s="342"/>
      <c r="APM302" s="387"/>
      <c r="APN302" s="342"/>
      <c r="APO302" s="342"/>
      <c r="APP302" s="342"/>
      <c r="APQ302" s="342"/>
      <c r="APR302" s="342"/>
      <c r="APS302" s="342"/>
      <c r="APT302" s="442"/>
      <c r="APU302" s="423"/>
      <c r="APV302" s="342"/>
      <c r="APW302" s="342"/>
      <c r="APX302" s="342"/>
      <c r="APY302" s="387"/>
      <c r="APZ302" s="342"/>
      <c r="AQA302" s="342"/>
      <c r="AQB302" s="342"/>
      <c r="AQC302" s="342"/>
      <c r="AQD302" s="342"/>
      <c r="AQE302" s="342"/>
      <c r="AQF302" s="442"/>
      <c r="AQG302" s="423"/>
      <c r="AQH302" s="342"/>
      <c r="AQI302" s="342"/>
      <c r="AQJ302" s="342"/>
      <c r="AQK302" s="387"/>
      <c r="AQL302" s="342"/>
      <c r="AQM302" s="342"/>
      <c r="AQN302" s="342"/>
      <c r="AQO302" s="342"/>
      <c r="AQP302" s="342"/>
      <c r="AQQ302" s="342"/>
      <c r="AQR302" s="442"/>
      <c r="AQS302" s="423"/>
      <c r="AQT302" s="342"/>
      <c r="AQU302" s="342"/>
      <c r="AQV302" s="342"/>
      <c r="AQW302" s="387"/>
      <c r="AQX302" s="342"/>
      <c r="AQY302" s="342"/>
      <c r="AQZ302" s="342"/>
      <c r="ARA302" s="342"/>
      <c r="ARB302" s="342"/>
      <c r="ARC302" s="342"/>
      <c r="ARD302" s="442"/>
      <c r="ARE302" s="423"/>
      <c r="ARF302" s="342"/>
      <c r="ARG302" s="342"/>
      <c r="ARH302" s="342"/>
      <c r="ARI302" s="387"/>
      <c r="ARJ302" s="342"/>
      <c r="ARK302" s="342"/>
      <c r="ARL302" s="342"/>
      <c r="ARM302" s="342"/>
      <c r="ARN302" s="342"/>
      <c r="ARO302" s="342"/>
      <c r="ARP302" s="442"/>
      <c r="ARQ302" s="423"/>
      <c r="ARR302" s="342"/>
      <c r="ARS302" s="342"/>
      <c r="ART302" s="342"/>
      <c r="ARU302" s="387"/>
      <c r="ARV302" s="342"/>
      <c r="ARW302" s="342"/>
      <c r="ARX302" s="342"/>
      <c r="ARY302" s="342"/>
      <c r="ARZ302" s="342"/>
      <c r="ASA302" s="342"/>
      <c r="ASB302" s="442"/>
      <c r="ASC302" s="423"/>
      <c r="ASD302" s="342"/>
      <c r="ASE302" s="342"/>
      <c r="ASF302" s="342"/>
      <c r="ASG302" s="387"/>
      <c r="ASH302" s="342"/>
      <c r="ASI302" s="342"/>
      <c r="ASJ302" s="342"/>
      <c r="ASK302" s="342"/>
      <c r="ASL302" s="342"/>
      <c r="ASM302" s="342"/>
      <c r="ASN302" s="442"/>
      <c r="ASO302" s="423"/>
      <c r="ASP302" s="342"/>
      <c r="ASQ302" s="342"/>
      <c r="ASR302" s="342"/>
      <c r="ASS302" s="387"/>
      <c r="AST302" s="342"/>
      <c r="ASU302" s="342"/>
      <c r="ASV302" s="342"/>
      <c r="ASW302" s="342"/>
      <c r="ASX302" s="342"/>
      <c r="ASY302" s="342"/>
      <c r="ASZ302" s="442"/>
      <c r="ATA302" s="423"/>
      <c r="ATB302" s="342"/>
      <c r="ATC302" s="342"/>
      <c r="ATD302" s="342"/>
      <c r="ATE302" s="387"/>
      <c r="ATF302" s="342"/>
      <c r="ATG302" s="342"/>
      <c r="ATH302" s="342"/>
      <c r="ATI302" s="342"/>
      <c r="ATJ302" s="342"/>
      <c r="ATK302" s="342"/>
      <c r="ATL302" s="442"/>
      <c r="ATM302" s="423"/>
      <c r="ATN302" s="342"/>
      <c r="ATO302" s="342"/>
      <c r="ATP302" s="342"/>
      <c r="ATQ302" s="387"/>
      <c r="ATR302" s="342"/>
      <c r="ATS302" s="342"/>
      <c r="ATT302" s="342"/>
      <c r="ATU302" s="342"/>
      <c r="ATV302" s="342"/>
      <c r="ATW302" s="342"/>
      <c r="ATX302" s="442"/>
      <c r="ATY302" s="423"/>
      <c r="ATZ302" s="342"/>
      <c r="AUA302" s="342"/>
      <c r="AUB302" s="342"/>
      <c r="AUC302" s="387"/>
      <c r="AUD302" s="342"/>
      <c r="AUE302" s="342"/>
      <c r="AUF302" s="342"/>
      <c r="AUG302" s="342"/>
      <c r="AUH302" s="342"/>
      <c r="AUI302" s="342"/>
      <c r="AUJ302" s="442"/>
      <c r="AUK302" s="423"/>
      <c r="AUL302" s="342"/>
      <c r="AUM302" s="342"/>
      <c r="AUN302" s="342"/>
      <c r="AUO302" s="387"/>
      <c r="AUP302" s="342"/>
      <c r="AUQ302" s="342"/>
      <c r="AUR302" s="342"/>
      <c r="AUS302" s="342"/>
      <c r="AUT302" s="342"/>
      <c r="AUU302" s="342"/>
      <c r="AUV302" s="442"/>
      <c r="AUW302" s="423"/>
      <c r="AUX302" s="342"/>
      <c r="AUY302" s="342"/>
      <c r="AUZ302" s="342"/>
      <c r="AVA302" s="387"/>
      <c r="AVB302" s="342"/>
      <c r="AVC302" s="342"/>
      <c r="AVD302" s="342"/>
      <c r="AVE302" s="342"/>
      <c r="AVF302" s="342"/>
      <c r="AVG302" s="342"/>
      <c r="AVH302" s="442"/>
      <c r="AVI302" s="423"/>
      <c r="AVJ302" s="342"/>
      <c r="AVK302" s="342"/>
      <c r="AVL302" s="342"/>
      <c r="AVM302" s="387"/>
      <c r="AVN302" s="342"/>
      <c r="AVO302" s="342"/>
      <c r="AVP302" s="342"/>
      <c r="AVQ302" s="342"/>
      <c r="AVR302" s="342"/>
      <c r="AVS302" s="342"/>
      <c r="AVT302" s="442"/>
      <c r="AVU302" s="423"/>
      <c r="AVV302" s="342"/>
      <c r="AVW302" s="342"/>
      <c r="AVX302" s="342"/>
      <c r="AVY302" s="387"/>
      <c r="AVZ302" s="342"/>
      <c r="AWA302" s="342"/>
      <c r="AWB302" s="342"/>
      <c r="AWC302" s="342"/>
      <c r="AWD302" s="342"/>
      <c r="AWE302" s="342"/>
      <c r="AWF302" s="442"/>
      <c r="AWG302" s="423"/>
      <c r="AWH302" s="342"/>
      <c r="AWI302" s="342"/>
      <c r="AWJ302" s="342"/>
      <c r="AWK302" s="387"/>
      <c r="AWL302" s="342"/>
      <c r="AWM302" s="342"/>
      <c r="AWN302" s="342"/>
      <c r="AWO302" s="342"/>
      <c r="AWP302" s="342"/>
      <c r="AWQ302" s="342"/>
      <c r="AWR302" s="442"/>
      <c r="AWS302" s="423"/>
      <c r="AWT302" s="342"/>
      <c r="AWU302" s="342"/>
      <c r="AWV302" s="342"/>
      <c r="AWW302" s="387"/>
      <c r="AWX302" s="342"/>
      <c r="AWY302" s="342"/>
      <c r="AWZ302" s="342"/>
      <c r="AXA302" s="342"/>
      <c r="AXB302" s="342"/>
      <c r="AXC302" s="342"/>
      <c r="AXD302" s="442"/>
      <c r="AXE302" s="423"/>
      <c r="AXF302" s="342"/>
      <c r="AXG302" s="342"/>
      <c r="AXH302" s="342"/>
      <c r="AXI302" s="387"/>
      <c r="AXJ302" s="342"/>
      <c r="AXK302" s="342"/>
      <c r="AXL302" s="342"/>
      <c r="AXM302" s="342"/>
      <c r="AXN302" s="342"/>
      <c r="AXO302" s="342"/>
      <c r="AXP302" s="442"/>
      <c r="AXQ302" s="423"/>
      <c r="AXR302" s="342"/>
      <c r="AXS302" s="342"/>
      <c r="AXT302" s="342"/>
      <c r="AXU302" s="387"/>
      <c r="AXV302" s="342"/>
      <c r="AXW302" s="342"/>
      <c r="AXX302" s="342"/>
      <c r="AXY302" s="342"/>
      <c r="AXZ302" s="342"/>
      <c r="AYA302" s="342"/>
      <c r="AYB302" s="442"/>
      <c r="AYC302" s="423"/>
      <c r="AYD302" s="342"/>
      <c r="AYE302" s="342"/>
      <c r="AYF302" s="342"/>
      <c r="AYG302" s="387"/>
      <c r="AYH302" s="342"/>
      <c r="AYI302" s="342"/>
      <c r="AYJ302" s="342"/>
      <c r="AYK302" s="342"/>
      <c r="AYL302" s="342"/>
      <c r="AYM302" s="342"/>
      <c r="AYN302" s="442"/>
      <c r="AYO302" s="423"/>
      <c r="AYP302" s="342"/>
      <c r="AYQ302" s="342"/>
      <c r="AYR302" s="342"/>
      <c r="AYS302" s="387"/>
      <c r="AYT302" s="342"/>
      <c r="AYU302" s="342"/>
      <c r="AYV302" s="342"/>
      <c r="AYW302" s="342"/>
      <c r="AYX302" s="342"/>
      <c r="AYY302" s="342"/>
      <c r="AYZ302" s="442"/>
      <c r="AZA302" s="423"/>
      <c r="AZB302" s="342"/>
      <c r="AZC302" s="342"/>
      <c r="AZD302" s="342"/>
      <c r="AZE302" s="387"/>
      <c r="AZF302" s="342"/>
      <c r="AZG302" s="342"/>
      <c r="AZH302" s="342"/>
      <c r="AZI302" s="342"/>
      <c r="AZJ302" s="342"/>
      <c r="AZK302" s="342"/>
      <c r="AZL302" s="442"/>
      <c r="AZM302" s="423"/>
      <c r="AZN302" s="342"/>
      <c r="AZO302" s="342"/>
      <c r="AZP302" s="342"/>
      <c r="AZQ302" s="387"/>
      <c r="AZR302" s="342"/>
      <c r="AZS302" s="342"/>
      <c r="AZT302" s="342"/>
      <c r="AZU302" s="342"/>
      <c r="AZV302" s="342"/>
      <c r="AZW302" s="342"/>
      <c r="AZX302" s="442"/>
      <c r="AZY302" s="423"/>
      <c r="AZZ302" s="342"/>
      <c r="BAA302" s="342"/>
      <c r="BAB302" s="342"/>
      <c r="BAC302" s="387"/>
      <c r="BAD302" s="342"/>
      <c r="BAE302" s="342"/>
      <c r="BAF302" s="342"/>
      <c r="BAG302" s="342"/>
      <c r="BAH302" s="342"/>
      <c r="BAI302" s="342"/>
      <c r="BAJ302" s="442"/>
      <c r="BAK302" s="423"/>
      <c r="BAL302" s="342"/>
      <c r="BAM302" s="342"/>
      <c r="BAN302" s="342"/>
      <c r="BAO302" s="387"/>
      <c r="BAP302" s="342"/>
      <c r="BAQ302" s="342"/>
      <c r="BAR302" s="342"/>
      <c r="BAS302" s="342"/>
      <c r="BAT302" s="342"/>
      <c r="BAU302" s="342"/>
      <c r="BAV302" s="442"/>
      <c r="BAW302" s="423"/>
      <c r="BAX302" s="342"/>
      <c r="BAY302" s="342"/>
      <c r="BAZ302" s="342"/>
      <c r="BBA302" s="387"/>
      <c r="BBB302" s="342"/>
      <c r="BBC302" s="342"/>
      <c r="BBD302" s="342"/>
      <c r="BBE302" s="342"/>
      <c r="BBF302" s="342"/>
      <c r="BBG302" s="342"/>
      <c r="BBH302" s="442"/>
      <c r="BBI302" s="423"/>
      <c r="BBJ302" s="342"/>
      <c r="BBK302" s="342"/>
      <c r="BBL302" s="342"/>
      <c r="BBM302" s="387"/>
      <c r="BBN302" s="342"/>
      <c r="BBO302" s="342"/>
      <c r="BBP302" s="342"/>
      <c r="BBQ302" s="342"/>
      <c r="BBR302" s="342"/>
      <c r="BBS302" s="342"/>
      <c r="BBT302" s="442"/>
      <c r="BBU302" s="423"/>
      <c r="BBV302" s="342"/>
      <c r="BBW302" s="342"/>
      <c r="BBX302" s="342"/>
      <c r="BBY302" s="387"/>
      <c r="BBZ302" s="342"/>
      <c r="BCA302" s="342"/>
      <c r="BCB302" s="342"/>
      <c r="BCC302" s="342"/>
      <c r="BCD302" s="342"/>
      <c r="BCE302" s="342"/>
      <c r="BCF302" s="442"/>
      <c r="BCG302" s="423"/>
      <c r="BCH302" s="342"/>
      <c r="BCI302" s="342"/>
      <c r="BCJ302" s="342"/>
      <c r="BCK302" s="387"/>
      <c r="BCL302" s="342"/>
      <c r="BCM302" s="342"/>
      <c r="BCN302" s="342"/>
      <c r="BCO302" s="342"/>
      <c r="BCP302" s="342"/>
      <c r="BCQ302" s="342"/>
      <c r="BCR302" s="442"/>
      <c r="BCS302" s="423"/>
      <c r="BCT302" s="342"/>
      <c r="BCU302" s="342"/>
      <c r="BCV302" s="342"/>
      <c r="BCW302" s="387"/>
      <c r="BCX302" s="342"/>
      <c r="BCY302" s="342"/>
      <c r="BCZ302" s="342"/>
      <c r="BDA302" s="342"/>
      <c r="BDB302" s="342"/>
      <c r="BDC302" s="342"/>
      <c r="BDD302" s="442"/>
      <c r="BDE302" s="423"/>
      <c r="BDF302" s="342"/>
      <c r="BDG302" s="342"/>
      <c r="BDH302" s="342"/>
      <c r="BDI302" s="387"/>
      <c r="BDJ302" s="342"/>
      <c r="BDK302" s="342"/>
      <c r="BDL302" s="342"/>
      <c r="BDM302" s="342"/>
      <c r="BDN302" s="342"/>
      <c r="BDO302" s="342"/>
      <c r="BDP302" s="442"/>
      <c r="BDQ302" s="423"/>
      <c r="BDR302" s="342"/>
      <c r="BDS302" s="342"/>
      <c r="BDT302" s="342"/>
      <c r="BDU302" s="387"/>
      <c r="BDV302" s="342"/>
      <c r="BDW302" s="342"/>
      <c r="BDX302" s="342"/>
      <c r="BDY302" s="342"/>
      <c r="BDZ302" s="342"/>
      <c r="BEA302" s="342"/>
      <c r="BEB302" s="442"/>
      <c r="BEC302" s="423"/>
      <c r="BED302" s="342"/>
      <c r="BEE302" s="342"/>
      <c r="BEF302" s="342"/>
      <c r="BEG302" s="387"/>
      <c r="BEH302" s="342"/>
      <c r="BEI302" s="342"/>
      <c r="BEJ302" s="342"/>
      <c r="BEK302" s="342"/>
      <c r="BEL302" s="342"/>
      <c r="BEM302" s="342"/>
      <c r="BEN302" s="442"/>
      <c r="BEO302" s="423"/>
      <c r="BEP302" s="342"/>
      <c r="BEQ302" s="342"/>
      <c r="BER302" s="342"/>
      <c r="BES302" s="387"/>
      <c r="BET302" s="342"/>
      <c r="BEU302" s="342"/>
      <c r="BEV302" s="342"/>
      <c r="BEW302" s="342"/>
      <c r="BEX302" s="342"/>
      <c r="BEY302" s="342"/>
      <c r="BEZ302" s="442"/>
      <c r="BFA302" s="423"/>
      <c r="BFB302" s="342"/>
      <c r="BFC302" s="342"/>
      <c r="BFD302" s="342"/>
      <c r="BFE302" s="387"/>
      <c r="BFF302" s="342"/>
      <c r="BFG302" s="342"/>
      <c r="BFH302" s="342"/>
      <c r="BFI302" s="342"/>
      <c r="BFJ302" s="342"/>
      <c r="BFK302" s="342"/>
      <c r="BFL302" s="442"/>
      <c r="BFM302" s="423"/>
      <c r="BFN302" s="342"/>
      <c r="BFO302" s="342"/>
      <c r="BFP302" s="342"/>
      <c r="BFQ302" s="387"/>
      <c r="BFR302" s="342"/>
      <c r="BFS302" s="342"/>
      <c r="BFT302" s="342"/>
      <c r="BFU302" s="342"/>
      <c r="BFV302" s="342"/>
      <c r="BFW302" s="342"/>
      <c r="BFX302" s="442"/>
      <c r="BFY302" s="423"/>
      <c r="BFZ302" s="342"/>
      <c r="BGA302" s="342"/>
      <c r="BGB302" s="342"/>
      <c r="BGC302" s="387"/>
      <c r="BGD302" s="342"/>
      <c r="BGE302" s="342"/>
      <c r="BGF302" s="342"/>
      <c r="BGG302" s="342"/>
      <c r="BGH302" s="342"/>
      <c r="BGI302" s="342"/>
      <c r="BGJ302" s="442"/>
      <c r="BGK302" s="423"/>
      <c r="BGL302" s="342"/>
      <c r="BGM302" s="342"/>
      <c r="BGN302" s="342"/>
      <c r="BGO302" s="387"/>
      <c r="BGP302" s="342"/>
      <c r="BGQ302" s="342"/>
      <c r="BGR302" s="342"/>
      <c r="BGS302" s="342"/>
      <c r="BGT302" s="342"/>
      <c r="BGU302" s="342"/>
      <c r="BGV302" s="442"/>
      <c r="BGW302" s="423"/>
      <c r="BGX302" s="342"/>
      <c r="BGY302" s="342"/>
      <c r="BGZ302" s="342"/>
      <c r="BHA302" s="387"/>
      <c r="BHB302" s="342"/>
      <c r="BHC302" s="342"/>
      <c r="BHD302" s="342"/>
      <c r="BHE302" s="342"/>
      <c r="BHF302" s="342"/>
      <c r="BHG302" s="342"/>
      <c r="BHH302" s="442"/>
      <c r="BHI302" s="423"/>
      <c r="BHJ302" s="342"/>
      <c r="BHK302" s="342"/>
      <c r="BHL302" s="342"/>
      <c r="BHM302" s="387"/>
      <c r="BHN302" s="342"/>
      <c r="BHO302" s="342"/>
      <c r="BHP302" s="342"/>
      <c r="BHQ302" s="342"/>
      <c r="BHR302" s="342"/>
      <c r="BHS302" s="342"/>
      <c r="BHT302" s="442"/>
      <c r="BHU302" s="423"/>
      <c r="BHV302" s="342"/>
      <c r="BHW302" s="342"/>
      <c r="BHX302" s="342"/>
      <c r="BHY302" s="387"/>
      <c r="BHZ302" s="342"/>
      <c r="BIA302" s="342"/>
      <c r="BIB302" s="342"/>
      <c r="BIC302" s="342"/>
      <c r="BID302" s="342"/>
      <c r="BIE302" s="342"/>
      <c r="BIF302" s="442"/>
      <c r="BIG302" s="423"/>
      <c r="BIH302" s="342"/>
      <c r="BII302" s="342"/>
      <c r="BIJ302" s="342"/>
      <c r="BIK302" s="387"/>
      <c r="BIL302" s="342"/>
      <c r="BIM302" s="342"/>
      <c r="BIN302" s="342"/>
      <c r="BIO302" s="342"/>
      <c r="BIP302" s="342"/>
      <c r="BIQ302" s="342"/>
      <c r="BIR302" s="442"/>
      <c r="BIS302" s="423"/>
      <c r="BIT302" s="342"/>
      <c r="BIU302" s="342"/>
      <c r="BIV302" s="342"/>
      <c r="BIW302" s="387"/>
      <c r="BIX302" s="342"/>
      <c r="BIY302" s="342"/>
      <c r="BIZ302" s="342"/>
      <c r="BJA302" s="342"/>
      <c r="BJB302" s="342"/>
      <c r="BJC302" s="342"/>
      <c r="BJD302" s="442"/>
      <c r="BJE302" s="423"/>
      <c r="BJF302" s="342"/>
      <c r="BJG302" s="342"/>
      <c r="BJH302" s="342"/>
      <c r="BJI302" s="387"/>
      <c r="BJJ302" s="342"/>
      <c r="BJK302" s="342"/>
      <c r="BJL302" s="342"/>
      <c r="BJM302" s="342"/>
      <c r="BJN302" s="342"/>
      <c r="BJO302" s="342"/>
      <c r="BJP302" s="442"/>
      <c r="BJQ302" s="423"/>
      <c r="BJR302" s="342"/>
      <c r="BJS302" s="342"/>
      <c r="BJT302" s="342"/>
      <c r="BJU302" s="387"/>
      <c r="BJV302" s="342"/>
      <c r="BJW302" s="342"/>
      <c r="BJX302" s="342"/>
      <c r="BJY302" s="342"/>
      <c r="BJZ302" s="342"/>
      <c r="BKA302" s="342"/>
      <c r="BKB302" s="442"/>
      <c r="BKC302" s="423"/>
      <c r="BKD302" s="342"/>
      <c r="BKE302" s="342"/>
      <c r="BKF302" s="342"/>
      <c r="BKG302" s="387"/>
      <c r="BKH302" s="342"/>
      <c r="BKI302" s="342"/>
      <c r="BKJ302" s="342"/>
      <c r="BKK302" s="342"/>
      <c r="BKL302" s="342"/>
      <c r="BKM302" s="342"/>
      <c r="BKN302" s="442"/>
      <c r="BKO302" s="423"/>
      <c r="BKP302" s="342"/>
      <c r="BKQ302" s="342"/>
      <c r="BKR302" s="342"/>
      <c r="BKS302" s="387"/>
      <c r="BKT302" s="342"/>
      <c r="BKU302" s="342"/>
      <c r="BKV302" s="342"/>
      <c r="BKW302" s="342"/>
      <c r="BKX302" s="342"/>
      <c r="BKY302" s="342"/>
      <c r="BKZ302" s="442"/>
      <c r="BLA302" s="423"/>
      <c r="BLB302" s="342"/>
      <c r="BLC302" s="342"/>
      <c r="BLD302" s="342"/>
      <c r="BLE302" s="387"/>
      <c r="BLF302" s="342"/>
      <c r="BLG302" s="342"/>
      <c r="BLH302" s="342"/>
      <c r="BLI302" s="342"/>
      <c r="BLJ302" s="342"/>
      <c r="BLK302" s="342"/>
      <c r="BLL302" s="442"/>
      <c r="BLM302" s="423"/>
      <c r="BLN302" s="342"/>
      <c r="BLO302" s="342"/>
      <c r="BLP302" s="342"/>
      <c r="BLQ302" s="387"/>
      <c r="BLR302" s="342"/>
      <c r="BLS302" s="342"/>
      <c r="BLT302" s="342"/>
      <c r="BLU302" s="342"/>
      <c r="BLV302" s="342"/>
      <c r="BLW302" s="342"/>
      <c r="BLX302" s="442"/>
      <c r="BLY302" s="423"/>
      <c r="BLZ302" s="342"/>
      <c r="BMA302" s="342"/>
      <c r="BMB302" s="342"/>
      <c r="BMC302" s="387"/>
      <c r="BMD302" s="342"/>
      <c r="BME302" s="342"/>
      <c r="BMF302" s="342"/>
      <c r="BMG302" s="342"/>
      <c r="BMH302" s="342"/>
      <c r="BMI302" s="342"/>
      <c r="BMJ302" s="442"/>
      <c r="BMK302" s="423"/>
      <c r="BML302" s="342"/>
      <c r="BMM302" s="342"/>
      <c r="BMN302" s="342"/>
      <c r="BMO302" s="387"/>
      <c r="BMP302" s="342"/>
      <c r="BMQ302" s="342"/>
      <c r="BMR302" s="342"/>
      <c r="BMS302" s="342"/>
      <c r="BMT302" s="342"/>
      <c r="BMU302" s="342"/>
      <c r="BMV302" s="442"/>
      <c r="BMW302" s="423"/>
      <c r="BMX302" s="342"/>
      <c r="BMY302" s="342"/>
      <c r="BMZ302" s="342"/>
      <c r="BNA302" s="387"/>
      <c r="BNB302" s="342"/>
      <c r="BNC302" s="342"/>
      <c r="BND302" s="342"/>
      <c r="BNE302" s="342"/>
      <c r="BNF302" s="342"/>
      <c r="BNG302" s="342"/>
      <c r="BNH302" s="442"/>
      <c r="BNI302" s="423"/>
      <c r="BNJ302" s="342"/>
      <c r="BNK302" s="342"/>
      <c r="BNL302" s="342"/>
      <c r="BNM302" s="387"/>
      <c r="BNN302" s="342"/>
      <c r="BNO302" s="342"/>
      <c r="BNP302" s="342"/>
      <c r="BNQ302" s="342"/>
      <c r="BNR302" s="342"/>
      <c r="BNS302" s="342"/>
      <c r="BNT302" s="442"/>
      <c r="BNU302" s="423"/>
      <c r="BNV302" s="342"/>
      <c r="BNW302" s="342"/>
      <c r="BNX302" s="342"/>
      <c r="BNY302" s="387"/>
      <c r="BNZ302" s="342"/>
      <c r="BOA302" s="342"/>
      <c r="BOB302" s="342"/>
      <c r="BOC302" s="342"/>
      <c r="BOD302" s="342"/>
      <c r="BOE302" s="342"/>
      <c r="BOF302" s="442"/>
      <c r="BOG302" s="423"/>
      <c r="BOH302" s="342"/>
      <c r="BOI302" s="342"/>
      <c r="BOJ302" s="342"/>
      <c r="BOK302" s="387"/>
      <c r="BOL302" s="342"/>
      <c r="BOM302" s="342"/>
      <c r="BON302" s="342"/>
      <c r="BOO302" s="342"/>
      <c r="BOP302" s="342"/>
      <c r="BOQ302" s="342"/>
      <c r="BOR302" s="442"/>
      <c r="BOS302" s="423"/>
      <c r="BOT302" s="342"/>
      <c r="BOU302" s="342"/>
      <c r="BOV302" s="342"/>
      <c r="BOW302" s="387"/>
      <c r="BOX302" s="342"/>
      <c r="BOY302" s="342"/>
      <c r="BOZ302" s="342"/>
      <c r="BPA302" s="342"/>
      <c r="BPB302" s="342"/>
      <c r="BPC302" s="342"/>
      <c r="BPD302" s="442"/>
      <c r="BPE302" s="423"/>
      <c r="BPF302" s="342"/>
      <c r="BPG302" s="342"/>
      <c r="BPH302" s="342"/>
      <c r="BPI302" s="387"/>
      <c r="BPJ302" s="342"/>
      <c r="BPK302" s="342"/>
      <c r="BPL302" s="342"/>
      <c r="BPM302" s="342"/>
      <c r="BPN302" s="342"/>
      <c r="BPO302" s="342"/>
      <c r="BPP302" s="442"/>
      <c r="BPQ302" s="423"/>
      <c r="BPR302" s="342"/>
      <c r="BPS302" s="342"/>
      <c r="BPT302" s="342"/>
      <c r="BPU302" s="387"/>
      <c r="BPV302" s="342"/>
      <c r="BPW302" s="342"/>
      <c r="BPX302" s="342"/>
      <c r="BPY302" s="342"/>
      <c r="BPZ302" s="342"/>
      <c r="BQA302" s="342"/>
      <c r="BQB302" s="442"/>
      <c r="BQC302" s="423"/>
      <c r="BQD302" s="342"/>
      <c r="BQE302" s="342"/>
      <c r="BQF302" s="342"/>
      <c r="BQG302" s="387"/>
      <c r="BQH302" s="342"/>
      <c r="BQI302" s="342"/>
      <c r="BQJ302" s="342"/>
      <c r="BQK302" s="342"/>
      <c r="BQL302" s="342"/>
      <c r="BQM302" s="342"/>
      <c r="BQN302" s="442"/>
      <c r="BQO302" s="423"/>
      <c r="BQP302" s="342"/>
      <c r="BQQ302" s="342"/>
      <c r="BQR302" s="342"/>
      <c r="BQS302" s="387"/>
      <c r="BQT302" s="342"/>
      <c r="BQU302" s="342"/>
      <c r="BQV302" s="342"/>
      <c r="BQW302" s="342"/>
      <c r="BQX302" s="342"/>
      <c r="BQY302" s="342"/>
      <c r="BQZ302" s="442"/>
      <c r="BRA302" s="423"/>
      <c r="BRB302" s="342"/>
      <c r="BRC302" s="342"/>
      <c r="BRD302" s="342"/>
      <c r="BRE302" s="387"/>
      <c r="BRF302" s="342"/>
      <c r="BRG302" s="342"/>
      <c r="BRH302" s="342"/>
      <c r="BRI302" s="342"/>
      <c r="BRJ302" s="342"/>
      <c r="BRK302" s="342"/>
      <c r="BRL302" s="442"/>
      <c r="BRM302" s="423"/>
      <c r="BRN302" s="342"/>
      <c r="BRO302" s="342"/>
      <c r="BRP302" s="342"/>
      <c r="BRQ302" s="387"/>
      <c r="BRR302" s="342"/>
      <c r="BRS302" s="342"/>
      <c r="BRT302" s="342"/>
      <c r="BRU302" s="342"/>
      <c r="BRV302" s="342"/>
      <c r="BRW302" s="342"/>
      <c r="BRX302" s="442"/>
      <c r="BRY302" s="423"/>
      <c r="BRZ302" s="342"/>
      <c r="BSA302" s="342"/>
      <c r="BSB302" s="342"/>
      <c r="BSC302" s="387"/>
      <c r="BSD302" s="342"/>
      <c r="BSE302" s="342"/>
      <c r="BSF302" s="342"/>
      <c r="BSG302" s="342"/>
      <c r="BSH302" s="342"/>
      <c r="BSI302" s="342"/>
      <c r="BSJ302" s="442"/>
      <c r="BSK302" s="423"/>
      <c r="BSL302" s="342"/>
      <c r="BSM302" s="342"/>
      <c r="BSN302" s="342"/>
      <c r="BSO302" s="387"/>
      <c r="BSP302" s="342"/>
      <c r="BSQ302" s="342"/>
      <c r="BSR302" s="342"/>
      <c r="BSS302" s="342"/>
      <c r="BST302" s="342"/>
      <c r="BSU302" s="342"/>
      <c r="BSV302" s="442"/>
      <c r="BSW302" s="423"/>
      <c r="BSX302" s="342"/>
      <c r="BSY302" s="342"/>
      <c r="BSZ302" s="342"/>
      <c r="BTA302" s="387"/>
      <c r="BTB302" s="342"/>
      <c r="BTC302" s="342"/>
      <c r="BTD302" s="342"/>
      <c r="BTE302" s="342"/>
      <c r="BTF302" s="342"/>
      <c r="BTG302" s="342"/>
      <c r="BTH302" s="442"/>
      <c r="BTI302" s="423"/>
      <c r="BTJ302" s="342"/>
      <c r="BTK302" s="342"/>
      <c r="BTL302" s="342"/>
      <c r="BTM302" s="387"/>
      <c r="BTN302" s="342"/>
      <c r="BTO302" s="342"/>
      <c r="BTP302" s="342"/>
      <c r="BTQ302" s="342"/>
      <c r="BTR302" s="342"/>
      <c r="BTS302" s="342"/>
      <c r="BTT302" s="442"/>
      <c r="BTU302" s="423"/>
      <c r="BTV302" s="342"/>
      <c r="BTW302" s="342"/>
      <c r="BTX302" s="342"/>
      <c r="BTY302" s="387"/>
      <c r="BTZ302" s="342"/>
      <c r="BUA302" s="342"/>
      <c r="BUB302" s="342"/>
      <c r="BUC302" s="342"/>
      <c r="BUD302" s="342"/>
      <c r="BUE302" s="342"/>
      <c r="BUF302" s="442"/>
      <c r="BUG302" s="423"/>
      <c r="BUH302" s="342"/>
      <c r="BUI302" s="342"/>
      <c r="BUJ302" s="342"/>
      <c r="BUK302" s="387"/>
      <c r="BUL302" s="342"/>
      <c r="BUM302" s="342"/>
      <c r="BUN302" s="342"/>
      <c r="BUO302" s="342"/>
      <c r="BUP302" s="342"/>
      <c r="BUQ302" s="342"/>
      <c r="BUR302" s="442"/>
      <c r="BUS302" s="423"/>
      <c r="BUT302" s="342"/>
      <c r="BUU302" s="342"/>
      <c r="BUV302" s="342"/>
      <c r="BUW302" s="387"/>
      <c r="BUX302" s="342"/>
      <c r="BUY302" s="342"/>
      <c r="BUZ302" s="342"/>
      <c r="BVA302" s="342"/>
      <c r="BVB302" s="342"/>
      <c r="BVC302" s="342"/>
      <c r="BVD302" s="442"/>
      <c r="BVE302" s="423"/>
      <c r="BVF302" s="342"/>
      <c r="BVG302" s="342"/>
      <c r="BVH302" s="342"/>
      <c r="BVI302" s="387"/>
      <c r="BVJ302" s="342"/>
      <c r="BVK302" s="342"/>
      <c r="BVL302" s="342"/>
      <c r="BVM302" s="342"/>
      <c r="BVN302" s="342"/>
      <c r="BVO302" s="342"/>
      <c r="BVP302" s="442"/>
      <c r="BVQ302" s="423"/>
      <c r="BVR302" s="342"/>
      <c r="BVS302" s="342"/>
      <c r="BVT302" s="342"/>
      <c r="BVU302" s="387"/>
      <c r="BVV302" s="342"/>
      <c r="BVW302" s="342"/>
      <c r="BVX302" s="342"/>
      <c r="BVY302" s="342"/>
      <c r="BVZ302" s="342"/>
      <c r="BWA302" s="342"/>
      <c r="BWB302" s="442"/>
      <c r="BWC302" s="423"/>
      <c r="BWD302" s="342"/>
      <c r="BWE302" s="342"/>
      <c r="BWF302" s="342"/>
      <c r="BWG302" s="387"/>
      <c r="BWH302" s="342"/>
      <c r="BWI302" s="342"/>
      <c r="BWJ302" s="342"/>
      <c r="BWK302" s="342"/>
      <c r="BWL302" s="342"/>
      <c r="BWM302" s="342"/>
      <c r="BWN302" s="442"/>
      <c r="BWO302" s="423"/>
      <c r="BWP302" s="342"/>
      <c r="BWQ302" s="342"/>
      <c r="BWR302" s="342"/>
      <c r="BWS302" s="387"/>
      <c r="BWT302" s="342"/>
      <c r="BWU302" s="342"/>
      <c r="BWV302" s="342"/>
      <c r="BWW302" s="342"/>
      <c r="BWX302" s="342"/>
      <c r="BWY302" s="342"/>
      <c r="BWZ302" s="442"/>
      <c r="BXA302" s="423"/>
      <c r="BXB302" s="342"/>
      <c r="BXC302" s="342"/>
      <c r="BXD302" s="342"/>
      <c r="BXE302" s="387"/>
      <c r="BXF302" s="342"/>
      <c r="BXG302" s="342"/>
      <c r="BXH302" s="342"/>
      <c r="BXI302" s="342"/>
      <c r="BXJ302" s="342"/>
      <c r="BXK302" s="342"/>
      <c r="BXL302" s="442"/>
      <c r="BXM302" s="423"/>
      <c r="BXN302" s="342"/>
      <c r="BXO302" s="342"/>
      <c r="BXP302" s="342"/>
      <c r="BXQ302" s="387"/>
      <c r="BXR302" s="342"/>
      <c r="BXS302" s="342"/>
      <c r="BXT302" s="342"/>
      <c r="BXU302" s="342"/>
      <c r="BXV302" s="342"/>
      <c r="BXW302" s="342"/>
      <c r="BXX302" s="442"/>
      <c r="BXY302" s="423"/>
      <c r="BXZ302" s="342"/>
      <c r="BYA302" s="342"/>
      <c r="BYB302" s="342"/>
      <c r="BYC302" s="387"/>
      <c r="BYD302" s="342"/>
      <c r="BYE302" s="342"/>
      <c r="BYF302" s="342"/>
      <c r="BYG302" s="342"/>
      <c r="BYH302" s="342"/>
      <c r="BYI302" s="342"/>
      <c r="BYJ302" s="442"/>
      <c r="BYK302" s="423"/>
      <c r="BYL302" s="342"/>
      <c r="BYM302" s="342"/>
      <c r="BYN302" s="342"/>
      <c r="BYO302" s="387"/>
      <c r="BYP302" s="342"/>
      <c r="BYQ302" s="342"/>
      <c r="BYR302" s="342"/>
      <c r="BYS302" s="342"/>
      <c r="BYT302" s="342"/>
      <c r="BYU302" s="342"/>
      <c r="BYV302" s="442"/>
      <c r="BYW302" s="423"/>
      <c r="BYX302" s="342"/>
      <c r="BYY302" s="342"/>
      <c r="BYZ302" s="342"/>
      <c r="BZA302" s="387"/>
      <c r="BZB302" s="342"/>
      <c r="BZC302" s="342"/>
      <c r="BZD302" s="342"/>
      <c r="BZE302" s="342"/>
      <c r="BZF302" s="342"/>
      <c r="BZG302" s="342"/>
      <c r="BZH302" s="442"/>
      <c r="BZI302" s="423"/>
      <c r="BZJ302" s="342"/>
      <c r="BZK302" s="342"/>
      <c r="BZL302" s="342"/>
      <c r="BZM302" s="387"/>
      <c r="BZN302" s="342"/>
      <c r="BZO302" s="342"/>
      <c r="BZP302" s="342"/>
      <c r="BZQ302" s="342"/>
      <c r="BZR302" s="342"/>
      <c r="BZS302" s="342"/>
      <c r="BZT302" s="442"/>
      <c r="BZU302" s="423"/>
      <c r="BZV302" s="342"/>
      <c r="BZW302" s="342"/>
      <c r="BZX302" s="342"/>
      <c r="BZY302" s="387"/>
      <c r="BZZ302" s="342"/>
      <c r="CAA302" s="342"/>
      <c r="CAB302" s="342"/>
      <c r="CAC302" s="342"/>
      <c r="CAD302" s="342"/>
      <c r="CAE302" s="342"/>
      <c r="CAF302" s="442"/>
      <c r="CAG302" s="423"/>
      <c r="CAH302" s="342"/>
      <c r="CAI302" s="342"/>
      <c r="CAJ302" s="342"/>
      <c r="CAK302" s="387"/>
      <c r="CAL302" s="342"/>
      <c r="CAM302" s="342"/>
      <c r="CAN302" s="342"/>
      <c r="CAO302" s="342"/>
      <c r="CAP302" s="342"/>
      <c r="CAQ302" s="342"/>
      <c r="CAR302" s="442"/>
      <c r="CAS302" s="423"/>
      <c r="CAT302" s="342"/>
      <c r="CAU302" s="342"/>
      <c r="CAV302" s="342"/>
      <c r="CAW302" s="387"/>
      <c r="CAX302" s="342"/>
      <c r="CAY302" s="342"/>
      <c r="CAZ302" s="342"/>
      <c r="CBA302" s="342"/>
      <c r="CBB302" s="342"/>
      <c r="CBC302" s="342"/>
      <c r="CBD302" s="442"/>
      <c r="CBE302" s="423"/>
      <c r="CBF302" s="342"/>
      <c r="CBG302" s="342"/>
      <c r="CBH302" s="342"/>
      <c r="CBI302" s="387"/>
      <c r="CBJ302" s="342"/>
      <c r="CBK302" s="342"/>
      <c r="CBL302" s="342"/>
      <c r="CBM302" s="342"/>
      <c r="CBN302" s="342"/>
      <c r="CBO302" s="342"/>
      <c r="CBP302" s="442"/>
      <c r="CBQ302" s="423"/>
      <c r="CBR302" s="342"/>
      <c r="CBS302" s="342"/>
      <c r="CBT302" s="342"/>
      <c r="CBU302" s="387"/>
      <c r="CBV302" s="342"/>
      <c r="CBW302" s="342"/>
      <c r="CBX302" s="342"/>
      <c r="CBY302" s="342"/>
      <c r="CBZ302" s="342"/>
      <c r="CCA302" s="342"/>
      <c r="CCB302" s="442"/>
      <c r="CCC302" s="423"/>
      <c r="CCD302" s="342"/>
      <c r="CCE302" s="342"/>
      <c r="CCF302" s="342"/>
      <c r="CCG302" s="387"/>
      <c r="CCH302" s="342"/>
      <c r="CCI302" s="342"/>
      <c r="CCJ302" s="342"/>
      <c r="CCK302" s="342"/>
      <c r="CCL302" s="342"/>
      <c r="CCM302" s="342"/>
      <c r="CCN302" s="442"/>
      <c r="CCO302" s="423"/>
      <c r="CCP302" s="342"/>
      <c r="CCQ302" s="342"/>
      <c r="CCR302" s="342"/>
      <c r="CCS302" s="387"/>
      <c r="CCT302" s="342"/>
      <c r="CCU302" s="342"/>
      <c r="CCV302" s="342"/>
      <c r="CCW302" s="342"/>
      <c r="CCX302" s="342"/>
      <c r="CCY302" s="342"/>
      <c r="CCZ302" s="442"/>
      <c r="CDA302" s="423"/>
      <c r="CDB302" s="342"/>
      <c r="CDC302" s="342"/>
      <c r="CDD302" s="342"/>
      <c r="CDE302" s="387"/>
      <c r="CDF302" s="342"/>
      <c r="CDG302" s="342"/>
      <c r="CDH302" s="342"/>
      <c r="CDI302" s="342"/>
      <c r="CDJ302" s="342"/>
      <c r="CDK302" s="342"/>
      <c r="CDL302" s="442"/>
      <c r="CDM302" s="423"/>
      <c r="CDN302" s="342"/>
      <c r="CDO302" s="342"/>
      <c r="CDP302" s="342"/>
      <c r="CDQ302" s="387"/>
      <c r="CDR302" s="342"/>
      <c r="CDS302" s="342"/>
      <c r="CDT302" s="342"/>
      <c r="CDU302" s="342"/>
      <c r="CDV302" s="342"/>
      <c r="CDW302" s="342"/>
      <c r="CDX302" s="442"/>
      <c r="CDY302" s="423"/>
      <c r="CDZ302" s="342"/>
      <c r="CEA302" s="342"/>
      <c r="CEB302" s="342"/>
      <c r="CEC302" s="387"/>
      <c r="CED302" s="342"/>
      <c r="CEE302" s="342"/>
      <c r="CEF302" s="342"/>
      <c r="CEG302" s="342"/>
      <c r="CEH302" s="342"/>
      <c r="CEI302" s="342"/>
      <c r="CEJ302" s="442"/>
      <c r="CEK302" s="423"/>
      <c r="CEL302" s="342"/>
      <c r="CEM302" s="342"/>
      <c r="CEN302" s="342"/>
      <c r="CEO302" s="387"/>
      <c r="CEP302" s="342"/>
      <c r="CEQ302" s="342"/>
      <c r="CER302" s="342"/>
      <c r="CES302" s="342"/>
      <c r="CET302" s="342"/>
      <c r="CEU302" s="342"/>
      <c r="CEV302" s="442"/>
      <c r="CEW302" s="423"/>
      <c r="CEX302" s="342"/>
      <c r="CEY302" s="342"/>
      <c r="CEZ302" s="342"/>
      <c r="CFA302" s="387"/>
      <c r="CFB302" s="342"/>
      <c r="CFC302" s="342"/>
      <c r="CFD302" s="342"/>
      <c r="CFE302" s="342"/>
      <c r="CFF302" s="342"/>
      <c r="CFG302" s="342"/>
      <c r="CFH302" s="442"/>
      <c r="CFI302" s="423"/>
      <c r="CFJ302" s="342"/>
      <c r="CFK302" s="342"/>
      <c r="CFL302" s="342"/>
      <c r="CFM302" s="387"/>
      <c r="CFN302" s="342"/>
      <c r="CFO302" s="342"/>
      <c r="CFP302" s="342"/>
      <c r="CFQ302" s="342"/>
      <c r="CFR302" s="342"/>
      <c r="CFS302" s="342"/>
      <c r="CFT302" s="442"/>
      <c r="CFU302" s="423"/>
      <c r="CFV302" s="342"/>
      <c r="CFW302" s="342"/>
      <c r="CFX302" s="342"/>
      <c r="CFY302" s="387"/>
      <c r="CFZ302" s="342"/>
      <c r="CGA302" s="342"/>
      <c r="CGB302" s="342"/>
      <c r="CGC302" s="342"/>
      <c r="CGD302" s="342"/>
      <c r="CGE302" s="342"/>
      <c r="CGF302" s="442"/>
      <c r="CGG302" s="423"/>
      <c r="CGH302" s="342"/>
      <c r="CGI302" s="342"/>
      <c r="CGJ302" s="342"/>
      <c r="CGK302" s="387"/>
      <c r="CGL302" s="342"/>
      <c r="CGM302" s="342"/>
      <c r="CGN302" s="342"/>
      <c r="CGO302" s="342"/>
      <c r="CGP302" s="342"/>
      <c r="CGQ302" s="342"/>
      <c r="CGR302" s="442"/>
      <c r="CGS302" s="423"/>
      <c r="CGT302" s="342"/>
      <c r="CGU302" s="342"/>
      <c r="CGV302" s="342"/>
      <c r="CGW302" s="387"/>
      <c r="CGX302" s="342"/>
      <c r="CGY302" s="342"/>
      <c r="CGZ302" s="342"/>
      <c r="CHA302" s="342"/>
      <c r="CHB302" s="342"/>
      <c r="CHC302" s="342"/>
      <c r="CHD302" s="442"/>
      <c r="CHE302" s="423"/>
      <c r="CHF302" s="342"/>
      <c r="CHG302" s="342"/>
      <c r="CHH302" s="342"/>
      <c r="CHI302" s="387"/>
      <c r="CHJ302" s="342"/>
      <c r="CHK302" s="342"/>
      <c r="CHL302" s="342"/>
      <c r="CHM302" s="342"/>
      <c r="CHN302" s="342"/>
      <c r="CHO302" s="342"/>
      <c r="CHP302" s="442"/>
      <c r="CHQ302" s="423"/>
      <c r="CHR302" s="342"/>
      <c r="CHS302" s="342"/>
      <c r="CHT302" s="342"/>
      <c r="CHU302" s="387"/>
      <c r="CHV302" s="342"/>
      <c r="CHW302" s="342"/>
      <c r="CHX302" s="342"/>
      <c r="CHY302" s="342"/>
      <c r="CHZ302" s="342"/>
      <c r="CIA302" s="342"/>
      <c r="CIB302" s="442"/>
      <c r="CIC302" s="423"/>
      <c r="CID302" s="342"/>
      <c r="CIE302" s="342"/>
      <c r="CIF302" s="342"/>
      <c r="CIG302" s="387"/>
      <c r="CIH302" s="342"/>
      <c r="CII302" s="342"/>
      <c r="CIJ302" s="342"/>
      <c r="CIK302" s="342"/>
      <c r="CIL302" s="342"/>
      <c r="CIM302" s="342"/>
      <c r="CIN302" s="442"/>
      <c r="CIO302" s="423"/>
      <c r="CIP302" s="342"/>
      <c r="CIQ302" s="342"/>
      <c r="CIR302" s="342"/>
      <c r="CIS302" s="387"/>
      <c r="CIT302" s="342"/>
      <c r="CIU302" s="342"/>
      <c r="CIV302" s="342"/>
      <c r="CIW302" s="342"/>
      <c r="CIX302" s="342"/>
      <c r="CIY302" s="342"/>
      <c r="CIZ302" s="442"/>
      <c r="CJA302" s="423"/>
      <c r="CJB302" s="342"/>
      <c r="CJC302" s="342"/>
      <c r="CJD302" s="342"/>
      <c r="CJE302" s="387"/>
      <c r="CJF302" s="342"/>
      <c r="CJG302" s="342"/>
      <c r="CJH302" s="342"/>
      <c r="CJI302" s="342"/>
      <c r="CJJ302" s="342"/>
      <c r="CJK302" s="342"/>
      <c r="CJL302" s="442"/>
      <c r="CJM302" s="423"/>
      <c r="CJN302" s="342"/>
      <c r="CJO302" s="342"/>
      <c r="CJP302" s="342"/>
      <c r="CJQ302" s="387"/>
      <c r="CJR302" s="342"/>
      <c r="CJS302" s="342"/>
      <c r="CJT302" s="342"/>
      <c r="CJU302" s="342"/>
      <c r="CJV302" s="342"/>
      <c r="CJW302" s="342"/>
      <c r="CJX302" s="442"/>
      <c r="CJY302" s="423"/>
      <c r="CJZ302" s="342"/>
      <c r="CKA302" s="342"/>
      <c r="CKB302" s="342"/>
      <c r="CKC302" s="387"/>
      <c r="CKD302" s="342"/>
      <c r="CKE302" s="342"/>
      <c r="CKF302" s="342"/>
      <c r="CKG302" s="342"/>
      <c r="CKH302" s="342"/>
      <c r="CKI302" s="342"/>
      <c r="CKJ302" s="442"/>
      <c r="CKK302" s="423"/>
      <c r="CKL302" s="342"/>
      <c r="CKM302" s="342"/>
      <c r="CKN302" s="342"/>
      <c r="CKO302" s="387"/>
      <c r="CKP302" s="342"/>
      <c r="CKQ302" s="342"/>
      <c r="CKR302" s="342"/>
      <c r="CKS302" s="342"/>
      <c r="CKT302" s="342"/>
      <c r="CKU302" s="342"/>
      <c r="CKV302" s="442"/>
      <c r="CKW302" s="423"/>
      <c r="CKX302" s="342"/>
      <c r="CKY302" s="342"/>
      <c r="CKZ302" s="342"/>
      <c r="CLA302" s="387"/>
      <c r="CLB302" s="342"/>
      <c r="CLC302" s="342"/>
      <c r="CLD302" s="342"/>
      <c r="CLE302" s="342"/>
      <c r="CLF302" s="342"/>
      <c r="CLG302" s="342"/>
      <c r="CLH302" s="442"/>
      <c r="CLI302" s="423"/>
      <c r="CLJ302" s="342"/>
      <c r="CLK302" s="342"/>
      <c r="CLL302" s="342"/>
      <c r="CLM302" s="387"/>
      <c r="CLN302" s="342"/>
      <c r="CLO302" s="342"/>
      <c r="CLP302" s="342"/>
      <c r="CLQ302" s="342"/>
      <c r="CLR302" s="342"/>
      <c r="CLS302" s="342"/>
      <c r="CLT302" s="442"/>
      <c r="CLU302" s="423"/>
      <c r="CLV302" s="342"/>
      <c r="CLW302" s="342"/>
      <c r="CLX302" s="342"/>
      <c r="CLY302" s="387"/>
      <c r="CLZ302" s="342"/>
      <c r="CMA302" s="342"/>
      <c r="CMB302" s="342"/>
      <c r="CMC302" s="342"/>
      <c r="CMD302" s="342"/>
      <c r="CME302" s="342"/>
      <c r="CMF302" s="442"/>
      <c r="CMG302" s="423"/>
      <c r="CMH302" s="342"/>
      <c r="CMI302" s="342"/>
      <c r="CMJ302" s="342"/>
      <c r="CMK302" s="387"/>
      <c r="CML302" s="342"/>
      <c r="CMM302" s="342"/>
      <c r="CMN302" s="342"/>
      <c r="CMO302" s="342"/>
      <c r="CMP302" s="342"/>
      <c r="CMQ302" s="342"/>
      <c r="CMR302" s="442"/>
      <c r="CMS302" s="423"/>
      <c r="CMT302" s="342"/>
      <c r="CMU302" s="342"/>
      <c r="CMV302" s="342"/>
      <c r="CMW302" s="387"/>
      <c r="CMX302" s="342"/>
      <c r="CMY302" s="342"/>
      <c r="CMZ302" s="342"/>
      <c r="CNA302" s="342"/>
      <c r="CNB302" s="342"/>
      <c r="CNC302" s="342"/>
      <c r="CND302" s="442"/>
      <c r="CNE302" s="423"/>
      <c r="CNF302" s="342"/>
      <c r="CNG302" s="342"/>
      <c r="CNH302" s="342"/>
      <c r="CNI302" s="387"/>
      <c r="CNJ302" s="342"/>
      <c r="CNK302" s="342"/>
      <c r="CNL302" s="342"/>
      <c r="CNM302" s="342"/>
      <c r="CNN302" s="342"/>
      <c r="CNO302" s="342"/>
      <c r="CNP302" s="442"/>
      <c r="CNQ302" s="423"/>
      <c r="CNR302" s="342"/>
      <c r="CNS302" s="342"/>
      <c r="CNT302" s="342"/>
      <c r="CNU302" s="387"/>
      <c r="CNV302" s="342"/>
      <c r="CNW302" s="342"/>
      <c r="CNX302" s="342"/>
      <c r="CNY302" s="342"/>
      <c r="CNZ302" s="342"/>
      <c r="COA302" s="342"/>
      <c r="COB302" s="442"/>
      <c r="COC302" s="423"/>
      <c r="COD302" s="342"/>
      <c r="COE302" s="342"/>
      <c r="COF302" s="342"/>
      <c r="COG302" s="387"/>
      <c r="COH302" s="342"/>
      <c r="COI302" s="342"/>
      <c r="COJ302" s="342"/>
      <c r="COK302" s="342"/>
      <c r="COL302" s="342"/>
      <c r="COM302" s="342"/>
      <c r="CON302" s="442"/>
      <c r="COO302" s="423"/>
      <c r="COP302" s="342"/>
      <c r="COQ302" s="342"/>
      <c r="COR302" s="342"/>
      <c r="COS302" s="387"/>
      <c r="COT302" s="342"/>
      <c r="COU302" s="342"/>
      <c r="COV302" s="342"/>
      <c r="COW302" s="342"/>
      <c r="COX302" s="342"/>
      <c r="COY302" s="342"/>
      <c r="COZ302" s="442"/>
      <c r="CPA302" s="423"/>
      <c r="CPB302" s="342"/>
      <c r="CPC302" s="342"/>
      <c r="CPD302" s="342"/>
      <c r="CPE302" s="387"/>
      <c r="CPF302" s="342"/>
      <c r="CPG302" s="342"/>
      <c r="CPH302" s="342"/>
      <c r="CPI302" s="342"/>
      <c r="CPJ302" s="342"/>
      <c r="CPK302" s="342"/>
      <c r="CPL302" s="442"/>
      <c r="CPM302" s="423"/>
      <c r="CPN302" s="342"/>
      <c r="CPO302" s="342"/>
      <c r="CPP302" s="342"/>
      <c r="CPQ302" s="387"/>
      <c r="CPR302" s="342"/>
      <c r="CPS302" s="342"/>
      <c r="CPT302" s="342"/>
      <c r="CPU302" s="342"/>
      <c r="CPV302" s="342"/>
      <c r="CPW302" s="342"/>
      <c r="CPX302" s="442"/>
      <c r="CPY302" s="423"/>
      <c r="CPZ302" s="342"/>
      <c r="CQA302" s="342"/>
      <c r="CQB302" s="342"/>
      <c r="CQC302" s="387"/>
      <c r="CQD302" s="342"/>
      <c r="CQE302" s="342"/>
      <c r="CQF302" s="342"/>
      <c r="CQG302" s="342"/>
      <c r="CQH302" s="342"/>
      <c r="CQI302" s="342"/>
      <c r="CQJ302" s="442"/>
      <c r="CQK302" s="423"/>
      <c r="CQL302" s="342"/>
      <c r="CQM302" s="342"/>
      <c r="CQN302" s="342"/>
      <c r="CQO302" s="387"/>
      <c r="CQP302" s="342"/>
      <c r="CQQ302" s="342"/>
      <c r="CQR302" s="342"/>
      <c r="CQS302" s="342"/>
      <c r="CQT302" s="342"/>
      <c r="CQU302" s="342"/>
      <c r="CQV302" s="442"/>
      <c r="CQW302" s="423"/>
      <c r="CQX302" s="342"/>
      <c r="CQY302" s="342"/>
      <c r="CQZ302" s="342"/>
      <c r="CRA302" s="387"/>
      <c r="CRB302" s="342"/>
      <c r="CRC302" s="342"/>
      <c r="CRD302" s="342"/>
      <c r="CRE302" s="342"/>
      <c r="CRF302" s="342"/>
      <c r="CRG302" s="342"/>
      <c r="CRH302" s="442"/>
      <c r="CRI302" s="423"/>
      <c r="CRJ302" s="342"/>
      <c r="CRK302" s="342"/>
      <c r="CRL302" s="342"/>
      <c r="CRM302" s="387"/>
      <c r="CRN302" s="342"/>
      <c r="CRO302" s="342"/>
      <c r="CRP302" s="342"/>
      <c r="CRQ302" s="342"/>
      <c r="CRR302" s="342"/>
      <c r="CRS302" s="342"/>
      <c r="CRT302" s="442"/>
      <c r="CRU302" s="423"/>
      <c r="CRV302" s="342"/>
      <c r="CRW302" s="342"/>
      <c r="CRX302" s="342"/>
      <c r="CRY302" s="387"/>
      <c r="CRZ302" s="342"/>
      <c r="CSA302" s="342"/>
      <c r="CSB302" s="342"/>
      <c r="CSC302" s="342"/>
      <c r="CSD302" s="342"/>
      <c r="CSE302" s="342"/>
      <c r="CSF302" s="442"/>
      <c r="CSG302" s="423"/>
      <c r="CSH302" s="342"/>
      <c r="CSI302" s="342"/>
      <c r="CSJ302" s="342"/>
      <c r="CSK302" s="387"/>
      <c r="CSL302" s="342"/>
      <c r="CSM302" s="342"/>
      <c r="CSN302" s="342"/>
      <c r="CSO302" s="342"/>
      <c r="CSP302" s="342"/>
      <c r="CSQ302" s="342"/>
      <c r="CSR302" s="442"/>
      <c r="CSS302" s="423"/>
      <c r="CST302" s="342"/>
      <c r="CSU302" s="342"/>
      <c r="CSV302" s="342"/>
      <c r="CSW302" s="387"/>
      <c r="CSX302" s="342"/>
      <c r="CSY302" s="342"/>
      <c r="CSZ302" s="342"/>
      <c r="CTA302" s="342"/>
      <c r="CTB302" s="342"/>
      <c r="CTC302" s="342"/>
      <c r="CTD302" s="442"/>
      <c r="CTE302" s="423"/>
      <c r="CTF302" s="342"/>
      <c r="CTG302" s="342"/>
      <c r="CTH302" s="342"/>
      <c r="CTI302" s="387"/>
      <c r="CTJ302" s="342"/>
      <c r="CTK302" s="342"/>
      <c r="CTL302" s="342"/>
      <c r="CTM302" s="342"/>
      <c r="CTN302" s="342"/>
      <c r="CTO302" s="342"/>
      <c r="CTP302" s="442"/>
      <c r="CTQ302" s="423"/>
      <c r="CTR302" s="342"/>
      <c r="CTS302" s="342"/>
      <c r="CTT302" s="342"/>
      <c r="CTU302" s="387"/>
      <c r="CTV302" s="342"/>
      <c r="CTW302" s="342"/>
      <c r="CTX302" s="342"/>
      <c r="CTY302" s="342"/>
      <c r="CTZ302" s="342"/>
      <c r="CUA302" s="342"/>
      <c r="CUB302" s="442"/>
      <c r="CUC302" s="423"/>
      <c r="CUD302" s="342"/>
      <c r="CUE302" s="342"/>
      <c r="CUF302" s="342"/>
      <c r="CUG302" s="387"/>
      <c r="CUH302" s="342"/>
      <c r="CUI302" s="342"/>
      <c r="CUJ302" s="342"/>
      <c r="CUK302" s="342"/>
      <c r="CUL302" s="342"/>
      <c r="CUM302" s="342"/>
      <c r="CUN302" s="442"/>
      <c r="CUO302" s="423"/>
      <c r="CUP302" s="342"/>
      <c r="CUQ302" s="342"/>
      <c r="CUR302" s="342"/>
      <c r="CUS302" s="387"/>
      <c r="CUT302" s="342"/>
      <c r="CUU302" s="342"/>
      <c r="CUV302" s="342"/>
      <c r="CUW302" s="342"/>
      <c r="CUX302" s="342"/>
      <c r="CUY302" s="342"/>
      <c r="CUZ302" s="442"/>
      <c r="CVA302" s="423"/>
      <c r="CVB302" s="342"/>
      <c r="CVC302" s="342"/>
      <c r="CVD302" s="342"/>
      <c r="CVE302" s="387"/>
      <c r="CVF302" s="342"/>
      <c r="CVG302" s="342"/>
      <c r="CVH302" s="342"/>
      <c r="CVI302" s="342"/>
      <c r="CVJ302" s="342"/>
      <c r="CVK302" s="342"/>
      <c r="CVL302" s="442"/>
      <c r="CVM302" s="423"/>
      <c r="CVN302" s="342"/>
      <c r="CVO302" s="342"/>
      <c r="CVP302" s="342"/>
      <c r="CVQ302" s="387"/>
      <c r="CVR302" s="342"/>
      <c r="CVS302" s="342"/>
      <c r="CVT302" s="342"/>
      <c r="CVU302" s="342"/>
      <c r="CVV302" s="342"/>
      <c r="CVW302" s="342"/>
      <c r="CVX302" s="442"/>
      <c r="CVY302" s="423"/>
      <c r="CVZ302" s="342"/>
      <c r="CWA302" s="342"/>
      <c r="CWB302" s="342"/>
      <c r="CWC302" s="387"/>
      <c r="CWD302" s="342"/>
      <c r="CWE302" s="342"/>
      <c r="CWF302" s="342"/>
      <c r="CWG302" s="342"/>
      <c r="CWH302" s="342"/>
      <c r="CWI302" s="342"/>
      <c r="CWJ302" s="442"/>
      <c r="CWK302" s="423"/>
      <c r="CWL302" s="342"/>
      <c r="CWM302" s="342"/>
      <c r="CWN302" s="342"/>
      <c r="CWO302" s="387"/>
      <c r="CWP302" s="342"/>
      <c r="CWQ302" s="342"/>
      <c r="CWR302" s="342"/>
      <c r="CWS302" s="342"/>
      <c r="CWT302" s="342"/>
      <c r="CWU302" s="342"/>
      <c r="CWV302" s="442"/>
      <c r="CWW302" s="423"/>
      <c r="CWX302" s="342"/>
      <c r="CWY302" s="342"/>
      <c r="CWZ302" s="342"/>
      <c r="CXA302" s="387"/>
      <c r="CXB302" s="342"/>
      <c r="CXC302" s="342"/>
      <c r="CXD302" s="342"/>
      <c r="CXE302" s="342"/>
      <c r="CXF302" s="342"/>
      <c r="CXG302" s="342"/>
      <c r="CXH302" s="442"/>
      <c r="CXI302" s="423"/>
      <c r="CXJ302" s="342"/>
      <c r="CXK302" s="342"/>
      <c r="CXL302" s="342"/>
      <c r="CXM302" s="387"/>
      <c r="CXN302" s="342"/>
      <c r="CXO302" s="342"/>
      <c r="CXP302" s="342"/>
      <c r="CXQ302" s="342"/>
      <c r="CXR302" s="342"/>
      <c r="CXS302" s="342"/>
      <c r="CXT302" s="442"/>
      <c r="CXU302" s="423"/>
      <c r="CXV302" s="342"/>
      <c r="CXW302" s="342"/>
      <c r="CXX302" s="342"/>
      <c r="CXY302" s="387"/>
      <c r="CXZ302" s="342"/>
      <c r="CYA302" s="342"/>
      <c r="CYB302" s="342"/>
      <c r="CYC302" s="342"/>
      <c r="CYD302" s="342"/>
      <c r="CYE302" s="342"/>
      <c r="CYF302" s="442"/>
      <c r="CYG302" s="423"/>
      <c r="CYH302" s="342"/>
      <c r="CYI302" s="342"/>
      <c r="CYJ302" s="342"/>
      <c r="CYK302" s="387"/>
      <c r="CYL302" s="342"/>
      <c r="CYM302" s="342"/>
      <c r="CYN302" s="342"/>
      <c r="CYO302" s="342"/>
      <c r="CYP302" s="342"/>
      <c r="CYQ302" s="342"/>
      <c r="CYR302" s="442"/>
      <c r="CYS302" s="423"/>
      <c r="CYT302" s="342"/>
      <c r="CYU302" s="342"/>
      <c r="CYV302" s="342"/>
      <c r="CYW302" s="387"/>
      <c r="CYX302" s="342"/>
      <c r="CYY302" s="342"/>
      <c r="CYZ302" s="342"/>
      <c r="CZA302" s="342"/>
      <c r="CZB302" s="342"/>
      <c r="CZC302" s="342"/>
      <c r="CZD302" s="442"/>
      <c r="CZE302" s="423"/>
      <c r="CZF302" s="342"/>
      <c r="CZG302" s="342"/>
      <c r="CZH302" s="342"/>
      <c r="CZI302" s="387"/>
      <c r="CZJ302" s="342"/>
      <c r="CZK302" s="342"/>
      <c r="CZL302" s="342"/>
      <c r="CZM302" s="342"/>
      <c r="CZN302" s="342"/>
      <c r="CZO302" s="342"/>
      <c r="CZP302" s="442"/>
      <c r="CZQ302" s="423"/>
      <c r="CZR302" s="342"/>
      <c r="CZS302" s="342"/>
      <c r="CZT302" s="342"/>
      <c r="CZU302" s="387"/>
      <c r="CZV302" s="342"/>
      <c r="CZW302" s="342"/>
      <c r="CZX302" s="342"/>
      <c r="CZY302" s="342"/>
      <c r="CZZ302" s="342"/>
      <c r="DAA302" s="342"/>
      <c r="DAB302" s="442"/>
      <c r="DAC302" s="423"/>
      <c r="DAD302" s="342"/>
      <c r="DAE302" s="342"/>
      <c r="DAF302" s="342"/>
      <c r="DAG302" s="387"/>
      <c r="DAH302" s="342"/>
      <c r="DAI302" s="342"/>
      <c r="DAJ302" s="342"/>
      <c r="DAK302" s="342"/>
      <c r="DAL302" s="342"/>
      <c r="DAM302" s="342"/>
      <c r="DAN302" s="442"/>
      <c r="DAO302" s="423"/>
      <c r="DAP302" s="342"/>
      <c r="DAQ302" s="342"/>
      <c r="DAR302" s="342"/>
      <c r="DAS302" s="387"/>
      <c r="DAT302" s="342"/>
      <c r="DAU302" s="342"/>
      <c r="DAV302" s="342"/>
      <c r="DAW302" s="342"/>
      <c r="DAX302" s="342"/>
      <c r="DAY302" s="342"/>
      <c r="DAZ302" s="442"/>
      <c r="DBA302" s="423"/>
      <c r="DBB302" s="342"/>
      <c r="DBC302" s="342"/>
      <c r="DBD302" s="342"/>
      <c r="DBE302" s="387"/>
      <c r="DBF302" s="342"/>
      <c r="DBG302" s="342"/>
      <c r="DBH302" s="342"/>
      <c r="DBI302" s="342"/>
      <c r="DBJ302" s="342"/>
      <c r="DBK302" s="342"/>
      <c r="DBL302" s="442"/>
      <c r="DBM302" s="423"/>
      <c r="DBN302" s="342"/>
      <c r="DBO302" s="342"/>
      <c r="DBP302" s="342"/>
      <c r="DBQ302" s="387"/>
      <c r="DBR302" s="342"/>
      <c r="DBS302" s="342"/>
      <c r="DBT302" s="342"/>
      <c r="DBU302" s="342"/>
      <c r="DBV302" s="342"/>
      <c r="DBW302" s="342"/>
      <c r="DBX302" s="442"/>
      <c r="DBY302" s="423"/>
      <c r="DBZ302" s="342"/>
      <c r="DCA302" s="342"/>
      <c r="DCB302" s="342"/>
      <c r="DCC302" s="387"/>
      <c r="DCD302" s="342"/>
      <c r="DCE302" s="342"/>
      <c r="DCF302" s="342"/>
      <c r="DCG302" s="342"/>
      <c r="DCH302" s="342"/>
      <c r="DCI302" s="342"/>
      <c r="DCJ302" s="442"/>
      <c r="DCK302" s="423"/>
      <c r="DCL302" s="342"/>
      <c r="DCM302" s="342"/>
      <c r="DCN302" s="342"/>
      <c r="DCO302" s="387"/>
      <c r="DCP302" s="342"/>
      <c r="DCQ302" s="342"/>
      <c r="DCR302" s="342"/>
      <c r="DCS302" s="342"/>
      <c r="DCT302" s="342"/>
      <c r="DCU302" s="342"/>
      <c r="DCV302" s="442"/>
      <c r="DCW302" s="423"/>
      <c r="DCX302" s="342"/>
      <c r="DCY302" s="342"/>
      <c r="DCZ302" s="342"/>
      <c r="DDA302" s="387"/>
      <c r="DDB302" s="342"/>
      <c r="DDC302" s="342"/>
      <c r="DDD302" s="342"/>
      <c r="DDE302" s="342"/>
      <c r="DDF302" s="342"/>
      <c r="DDG302" s="342"/>
      <c r="DDH302" s="442"/>
      <c r="DDI302" s="423"/>
      <c r="DDJ302" s="342"/>
      <c r="DDK302" s="342"/>
      <c r="DDL302" s="342"/>
      <c r="DDM302" s="387"/>
      <c r="DDN302" s="342"/>
      <c r="DDO302" s="342"/>
      <c r="DDP302" s="342"/>
      <c r="DDQ302" s="342"/>
      <c r="DDR302" s="342"/>
      <c r="DDS302" s="342"/>
      <c r="DDT302" s="442"/>
      <c r="DDU302" s="423"/>
      <c r="DDV302" s="342"/>
      <c r="DDW302" s="342"/>
      <c r="DDX302" s="342"/>
      <c r="DDY302" s="387"/>
      <c r="DDZ302" s="342"/>
      <c r="DEA302" s="342"/>
      <c r="DEB302" s="342"/>
      <c r="DEC302" s="342"/>
      <c r="DED302" s="342"/>
      <c r="DEE302" s="342"/>
      <c r="DEF302" s="442"/>
      <c r="DEG302" s="423"/>
      <c r="DEH302" s="342"/>
      <c r="DEI302" s="342"/>
      <c r="DEJ302" s="342"/>
      <c r="DEK302" s="387"/>
      <c r="DEL302" s="342"/>
      <c r="DEM302" s="342"/>
      <c r="DEN302" s="342"/>
      <c r="DEO302" s="342"/>
      <c r="DEP302" s="342"/>
      <c r="DEQ302" s="342"/>
      <c r="DER302" s="442"/>
      <c r="DES302" s="423"/>
      <c r="DET302" s="342"/>
      <c r="DEU302" s="342"/>
      <c r="DEV302" s="342"/>
      <c r="DEW302" s="387"/>
      <c r="DEX302" s="342"/>
      <c r="DEY302" s="342"/>
      <c r="DEZ302" s="342"/>
      <c r="DFA302" s="342"/>
      <c r="DFB302" s="342"/>
      <c r="DFC302" s="342"/>
      <c r="DFD302" s="442"/>
      <c r="DFE302" s="423"/>
      <c r="DFF302" s="342"/>
      <c r="DFG302" s="342"/>
      <c r="DFH302" s="342"/>
      <c r="DFI302" s="387"/>
      <c r="DFJ302" s="342"/>
      <c r="DFK302" s="342"/>
      <c r="DFL302" s="342"/>
      <c r="DFM302" s="342"/>
      <c r="DFN302" s="342"/>
      <c r="DFO302" s="342"/>
      <c r="DFP302" s="442"/>
      <c r="DFQ302" s="423"/>
      <c r="DFR302" s="342"/>
      <c r="DFS302" s="342"/>
      <c r="DFT302" s="342"/>
      <c r="DFU302" s="387"/>
      <c r="DFV302" s="342"/>
      <c r="DFW302" s="342"/>
      <c r="DFX302" s="342"/>
      <c r="DFY302" s="342"/>
      <c r="DFZ302" s="342"/>
      <c r="DGA302" s="342"/>
      <c r="DGB302" s="442"/>
      <c r="DGC302" s="423"/>
      <c r="DGD302" s="342"/>
      <c r="DGE302" s="342"/>
      <c r="DGF302" s="342"/>
      <c r="DGG302" s="387"/>
      <c r="DGH302" s="342"/>
      <c r="DGI302" s="342"/>
      <c r="DGJ302" s="342"/>
      <c r="DGK302" s="342"/>
      <c r="DGL302" s="342"/>
      <c r="DGM302" s="342"/>
      <c r="DGN302" s="442"/>
      <c r="DGO302" s="423"/>
      <c r="DGP302" s="342"/>
      <c r="DGQ302" s="342"/>
      <c r="DGR302" s="342"/>
      <c r="DGS302" s="387"/>
      <c r="DGT302" s="342"/>
      <c r="DGU302" s="342"/>
      <c r="DGV302" s="342"/>
      <c r="DGW302" s="342"/>
      <c r="DGX302" s="342"/>
      <c r="DGY302" s="342"/>
      <c r="DGZ302" s="442"/>
      <c r="DHA302" s="423"/>
      <c r="DHB302" s="342"/>
      <c r="DHC302" s="342"/>
      <c r="DHD302" s="342"/>
      <c r="DHE302" s="387"/>
      <c r="DHF302" s="342"/>
      <c r="DHG302" s="342"/>
      <c r="DHH302" s="342"/>
      <c r="DHI302" s="342"/>
      <c r="DHJ302" s="342"/>
      <c r="DHK302" s="342"/>
      <c r="DHL302" s="442"/>
      <c r="DHM302" s="423"/>
      <c r="DHN302" s="342"/>
      <c r="DHO302" s="342"/>
      <c r="DHP302" s="342"/>
      <c r="DHQ302" s="387"/>
      <c r="DHR302" s="342"/>
      <c r="DHS302" s="342"/>
      <c r="DHT302" s="342"/>
      <c r="DHU302" s="342"/>
      <c r="DHV302" s="342"/>
      <c r="DHW302" s="342"/>
      <c r="DHX302" s="442"/>
      <c r="DHY302" s="423"/>
      <c r="DHZ302" s="342"/>
      <c r="DIA302" s="342"/>
      <c r="DIB302" s="342"/>
      <c r="DIC302" s="387"/>
      <c r="DID302" s="342"/>
      <c r="DIE302" s="342"/>
      <c r="DIF302" s="342"/>
      <c r="DIG302" s="342"/>
      <c r="DIH302" s="342"/>
      <c r="DII302" s="342"/>
      <c r="DIJ302" s="442"/>
      <c r="DIK302" s="423"/>
      <c r="DIL302" s="342"/>
      <c r="DIM302" s="342"/>
      <c r="DIN302" s="342"/>
      <c r="DIO302" s="387"/>
      <c r="DIP302" s="342"/>
      <c r="DIQ302" s="342"/>
      <c r="DIR302" s="342"/>
      <c r="DIS302" s="342"/>
      <c r="DIT302" s="342"/>
      <c r="DIU302" s="342"/>
      <c r="DIV302" s="442"/>
      <c r="DIW302" s="423"/>
      <c r="DIX302" s="342"/>
      <c r="DIY302" s="342"/>
      <c r="DIZ302" s="342"/>
      <c r="DJA302" s="387"/>
      <c r="DJB302" s="342"/>
      <c r="DJC302" s="342"/>
      <c r="DJD302" s="342"/>
      <c r="DJE302" s="342"/>
      <c r="DJF302" s="342"/>
      <c r="DJG302" s="342"/>
      <c r="DJH302" s="442"/>
      <c r="DJI302" s="423"/>
      <c r="DJJ302" s="342"/>
      <c r="DJK302" s="342"/>
      <c r="DJL302" s="342"/>
      <c r="DJM302" s="387"/>
      <c r="DJN302" s="342"/>
      <c r="DJO302" s="342"/>
      <c r="DJP302" s="342"/>
      <c r="DJQ302" s="342"/>
      <c r="DJR302" s="342"/>
      <c r="DJS302" s="342"/>
      <c r="DJT302" s="442"/>
      <c r="DJU302" s="423"/>
      <c r="DJV302" s="342"/>
      <c r="DJW302" s="342"/>
      <c r="DJX302" s="342"/>
      <c r="DJY302" s="387"/>
      <c r="DJZ302" s="342"/>
      <c r="DKA302" s="342"/>
      <c r="DKB302" s="342"/>
      <c r="DKC302" s="342"/>
      <c r="DKD302" s="342"/>
      <c r="DKE302" s="342"/>
      <c r="DKF302" s="442"/>
      <c r="DKG302" s="423"/>
      <c r="DKH302" s="342"/>
      <c r="DKI302" s="342"/>
      <c r="DKJ302" s="342"/>
      <c r="DKK302" s="387"/>
      <c r="DKL302" s="342"/>
      <c r="DKM302" s="342"/>
      <c r="DKN302" s="342"/>
      <c r="DKO302" s="342"/>
      <c r="DKP302" s="342"/>
      <c r="DKQ302" s="342"/>
      <c r="DKR302" s="442"/>
      <c r="DKS302" s="423"/>
      <c r="DKT302" s="342"/>
      <c r="DKU302" s="342"/>
      <c r="DKV302" s="342"/>
      <c r="DKW302" s="387"/>
      <c r="DKX302" s="342"/>
      <c r="DKY302" s="342"/>
      <c r="DKZ302" s="342"/>
      <c r="DLA302" s="342"/>
      <c r="DLB302" s="342"/>
      <c r="DLC302" s="342"/>
      <c r="DLD302" s="442"/>
      <c r="DLE302" s="423"/>
      <c r="DLF302" s="342"/>
      <c r="DLG302" s="342"/>
      <c r="DLH302" s="342"/>
      <c r="DLI302" s="387"/>
      <c r="DLJ302" s="342"/>
      <c r="DLK302" s="342"/>
      <c r="DLL302" s="342"/>
      <c r="DLM302" s="342"/>
      <c r="DLN302" s="342"/>
      <c r="DLO302" s="342"/>
      <c r="DLP302" s="442"/>
      <c r="DLQ302" s="423"/>
      <c r="DLR302" s="342"/>
      <c r="DLS302" s="342"/>
      <c r="DLT302" s="342"/>
      <c r="DLU302" s="387"/>
      <c r="DLV302" s="342"/>
      <c r="DLW302" s="342"/>
      <c r="DLX302" s="342"/>
      <c r="DLY302" s="342"/>
      <c r="DLZ302" s="342"/>
      <c r="DMA302" s="342"/>
      <c r="DMB302" s="442"/>
      <c r="DMC302" s="423"/>
      <c r="DMD302" s="342"/>
      <c r="DME302" s="342"/>
      <c r="DMF302" s="342"/>
      <c r="DMG302" s="387"/>
      <c r="DMH302" s="342"/>
      <c r="DMI302" s="342"/>
      <c r="DMJ302" s="342"/>
      <c r="DMK302" s="342"/>
      <c r="DML302" s="342"/>
      <c r="DMM302" s="342"/>
      <c r="DMN302" s="442"/>
      <c r="DMO302" s="423"/>
      <c r="DMP302" s="342"/>
      <c r="DMQ302" s="342"/>
      <c r="DMR302" s="342"/>
      <c r="DMS302" s="387"/>
      <c r="DMT302" s="342"/>
      <c r="DMU302" s="342"/>
      <c r="DMV302" s="342"/>
      <c r="DMW302" s="342"/>
      <c r="DMX302" s="342"/>
      <c r="DMY302" s="342"/>
      <c r="DMZ302" s="442"/>
      <c r="DNA302" s="423"/>
      <c r="DNB302" s="342"/>
      <c r="DNC302" s="342"/>
      <c r="DND302" s="342"/>
      <c r="DNE302" s="387"/>
      <c r="DNF302" s="342"/>
      <c r="DNG302" s="342"/>
      <c r="DNH302" s="342"/>
      <c r="DNI302" s="342"/>
      <c r="DNJ302" s="342"/>
      <c r="DNK302" s="342"/>
      <c r="DNL302" s="442"/>
      <c r="DNM302" s="423"/>
      <c r="DNN302" s="342"/>
      <c r="DNO302" s="342"/>
      <c r="DNP302" s="342"/>
      <c r="DNQ302" s="387"/>
      <c r="DNR302" s="342"/>
      <c r="DNS302" s="342"/>
      <c r="DNT302" s="342"/>
      <c r="DNU302" s="342"/>
      <c r="DNV302" s="342"/>
      <c r="DNW302" s="342"/>
      <c r="DNX302" s="442"/>
      <c r="DNY302" s="423"/>
      <c r="DNZ302" s="342"/>
      <c r="DOA302" s="342"/>
      <c r="DOB302" s="342"/>
      <c r="DOC302" s="387"/>
      <c r="DOD302" s="342"/>
      <c r="DOE302" s="342"/>
      <c r="DOF302" s="342"/>
      <c r="DOG302" s="342"/>
      <c r="DOH302" s="342"/>
      <c r="DOI302" s="342"/>
      <c r="DOJ302" s="442"/>
      <c r="DOK302" s="423"/>
      <c r="DOL302" s="342"/>
      <c r="DOM302" s="342"/>
      <c r="DON302" s="342"/>
      <c r="DOO302" s="387"/>
      <c r="DOP302" s="342"/>
      <c r="DOQ302" s="342"/>
      <c r="DOR302" s="342"/>
      <c r="DOS302" s="342"/>
      <c r="DOT302" s="342"/>
      <c r="DOU302" s="342"/>
      <c r="DOV302" s="442"/>
      <c r="DOW302" s="423"/>
      <c r="DOX302" s="342"/>
      <c r="DOY302" s="342"/>
      <c r="DOZ302" s="342"/>
      <c r="DPA302" s="387"/>
      <c r="DPB302" s="342"/>
      <c r="DPC302" s="342"/>
      <c r="DPD302" s="342"/>
      <c r="DPE302" s="342"/>
      <c r="DPF302" s="342"/>
      <c r="DPG302" s="342"/>
      <c r="DPH302" s="442"/>
      <c r="DPI302" s="423"/>
      <c r="DPJ302" s="342"/>
      <c r="DPK302" s="342"/>
      <c r="DPL302" s="342"/>
      <c r="DPM302" s="387"/>
      <c r="DPN302" s="342"/>
      <c r="DPO302" s="342"/>
      <c r="DPP302" s="342"/>
      <c r="DPQ302" s="342"/>
      <c r="DPR302" s="342"/>
      <c r="DPS302" s="342"/>
      <c r="DPT302" s="442"/>
      <c r="DPU302" s="423"/>
      <c r="DPV302" s="342"/>
      <c r="DPW302" s="342"/>
      <c r="DPX302" s="342"/>
      <c r="DPY302" s="387"/>
      <c r="DPZ302" s="342"/>
      <c r="DQA302" s="342"/>
      <c r="DQB302" s="342"/>
      <c r="DQC302" s="342"/>
      <c r="DQD302" s="342"/>
      <c r="DQE302" s="342"/>
      <c r="DQF302" s="442"/>
      <c r="DQG302" s="423"/>
      <c r="DQH302" s="342"/>
      <c r="DQI302" s="342"/>
      <c r="DQJ302" s="342"/>
      <c r="DQK302" s="387"/>
      <c r="DQL302" s="342"/>
      <c r="DQM302" s="342"/>
      <c r="DQN302" s="342"/>
      <c r="DQO302" s="342"/>
      <c r="DQP302" s="342"/>
      <c r="DQQ302" s="342"/>
      <c r="DQR302" s="442"/>
      <c r="DQS302" s="423"/>
      <c r="DQT302" s="342"/>
      <c r="DQU302" s="342"/>
      <c r="DQV302" s="342"/>
      <c r="DQW302" s="387"/>
      <c r="DQX302" s="342"/>
      <c r="DQY302" s="342"/>
      <c r="DQZ302" s="342"/>
      <c r="DRA302" s="342"/>
      <c r="DRB302" s="342"/>
      <c r="DRC302" s="342"/>
      <c r="DRD302" s="442"/>
      <c r="DRE302" s="423"/>
      <c r="DRF302" s="342"/>
      <c r="DRG302" s="342"/>
      <c r="DRH302" s="342"/>
      <c r="DRI302" s="387"/>
      <c r="DRJ302" s="342"/>
      <c r="DRK302" s="342"/>
      <c r="DRL302" s="342"/>
      <c r="DRM302" s="342"/>
      <c r="DRN302" s="342"/>
      <c r="DRO302" s="342"/>
      <c r="DRP302" s="442"/>
      <c r="DRQ302" s="423"/>
      <c r="DRR302" s="342"/>
      <c r="DRS302" s="342"/>
      <c r="DRT302" s="342"/>
      <c r="DRU302" s="387"/>
      <c r="DRV302" s="342"/>
      <c r="DRW302" s="342"/>
      <c r="DRX302" s="342"/>
      <c r="DRY302" s="342"/>
      <c r="DRZ302" s="342"/>
      <c r="DSA302" s="342"/>
      <c r="DSB302" s="442"/>
      <c r="DSC302" s="423"/>
      <c r="DSD302" s="342"/>
      <c r="DSE302" s="342"/>
      <c r="DSF302" s="342"/>
      <c r="DSG302" s="387"/>
      <c r="DSH302" s="342"/>
      <c r="DSI302" s="342"/>
      <c r="DSJ302" s="342"/>
      <c r="DSK302" s="342"/>
      <c r="DSL302" s="342"/>
      <c r="DSM302" s="342"/>
      <c r="DSN302" s="442"/>
      <c r="DSO302" s="423"/>
      <c r="DSP302" s="342"/>
      <c r="DSQ302" s="342"/>
      <c r="DSR302" s="342"/>
      <c r="DSS302" s="387"/>
      <c r="DST302" s="342"/>
      <c r="DSU302" s="342"/>
      <c r="DSV302" s="342"/>
      <c r="DSW302" s="342"/>
      <c r="DSX302" s="342"/>
      <c r="DSY302" s="342"/>
      <c r="DSZ302" s="442"/>
      <c r="DTA302" s="423"/>
      <c r="DTB302" s="342"/>
      <c r="DTC302" s="342"/>
      <c r="DTD302" s="342"/>
      <c r="DTE302" s="387"/>
      <c r="DTF302" s="342"/>
      <c r="DTG302" s="342"/>
      <c r="DTH302" s="342"/>
      <c r="DTI302" s="342"/>
      <c r="DTJ302" s="342"/>
      <c r="DTK302" s="342"/>
      <c r="DTL302" s="442"/>
      <c r="DTM302" s="423"/>
      <c r="DTN302" s="342"/>
      <c r="DTO302" s="342"/>
      <c r="DTP302" s="342"/>
      <c r="DTQ302" s="387"/>
      <c r="DTR302" s="342"/>
      <c r="DTS302" s="342"/>
      <c r="DTT302" s="342"/>
      <c r="DTU302" s="342"/>
      <c r="DTV302" s="342"/>
      <c r="DTW302" s="342"/>
      <c r="DTX302" s="442"/>
      <c r="DTY302" s="423"/>
      <c r="DTZ302" s="342"/>
      <c r="DUA302" s="342"/>
      <c r="DUB302" s="342"/>
      <c r="DUC302" s="387"/>
      <c r="DUD302" s="342"/>
      <c r="DUE302" s="342"/>
      <c r="DUF302" s="342"/>
      <c r="DUG302" s="342"/>
      <c r="DUH302" s="342"/>
      <c r="DUI302" s="342"/>
      <c r="DUJ302" s="442"/>
      <c r="DUK302" s="423"/>
      <c r="DUL302" s="342"/>
      <c r="DUM302" s="342"/>
      <c r="DUN302" s="342"/>
      <c r="DUO302" s="387"/>
      <c r="DUP302" s="342"/>
      <c r="DUQ302" s="342"/>
      <c r="DUR302" s="342"/>
      <c r="DUS302" s="342"/>
      <c r="DUT302" s="342"/>
      <c r="DUU302" s="342"/>
      <c r="DUV302" s="442"/>
      <c r="DUW302" s="423"/>
      <c r="DUX302" s="342"/>
      <c r="DUY302" s="342"/>
      <c r="DUZ302" s="342"/>
      <c r="DVA302" s="387"/>
      <c r="DVB302" s="342"/>
      <c r="DVC302" s="342"/>
      <c r="DVD302" s="342"/>
      <c r="DVE302" s="342"/>
      <c r="DVF302" s="342"/>
      <c r="DVG302" s="342"/>
      <c r="DVH302" s="442"/>
      <c r="DVI302" s="423"/>
      <c r="DVJ302" s="342"/>
      <c r="DVK302" s="342"/>
      <c r="DVL302" s="342"/>
      <c r="DVM302" s="387"/>
      <c r="DVN302" s="342"/>
      <c r="DVO302" s="342"/>
      <c r="DVP302" s="342"/>
      <c r="DVQ302" s="342"/>
      <c r="DVR302" s="342"/>
      <c r="DVS302" s="342"/>
      <c r="DVT302" s="442"/>
      <c r="DVU302" s="423"/>
      <c r="DVV302" s="342"/>
      <c r="DVW302" s="342"/>
      <c r="DVX302" s="342"/>
      <c r="DVY302" s="387"/>
      <c r="DVZ302" s="342"/>
      <c r="DWA302" s="342"/>
      <c r="DWB302" s="342"/>
      <c r="DWC302" s="342"/>
      <c r="DWD302" s="342"/>
      <c r="DWE302" s="342"/>
      <c r="DWF302" s="442"/>
      <c r="DWG302" s="423"/>
      <c r="DWH302" s="342"/>
      <c r="DWI302" s="342"/>
      <c r="DWJ302" s="342"/>
      <c r="DWK302" s="387"/>
      <c r="DWL302" s="342"/>
      <c r="DWM302" s="342"/>
      <c r="DWN302" s="342"/>
      <c r="DWO302" s="342"/>
      <c r="DWP302" s="342"/>
      <c r="DWQ302" s="342"/>
      <c r="DWR302" s="442"/>
      <c r="DWS302" s="423"/>
      <c r="DWT302" s="342"/>
      <c r="DWU302" s="342"/>
      <c r="DWV302" s="342"/>
      <c r="DWW302" s="387"/>
      <c r="DWX302" s="342"/>
      <c r="DWY302" s="342"/>
      <c r="DWZ302" s="342"/>
      <c r="DXA302" s="342"/>
      <c r="DXB302" s="342"/>
      <c r="DXC302" s="342"/>
      <c r="DXD302" s="442"/>
      <c r="DXE302" s="423"/>
      <c r="DXF302" s="342"/>
      <c r="DXG302" s="342"/>
      <c r="DXH302" s="342"/>
      <c r="DXI302" s="387"/>
      <c r="DXJ302" s="342"/>
      <c r="DXK302" s="342"/>
      <c r="DXL302" s="342"/>
      <c r="DXM302" s="342"/>
      <c r="DXN302" s="342"/>
      <c r="DXO302" s="342"/>
      <c r="DXP302" s="442"/>
      <c r="DXQ302" s="423"/>
      <c r="DXR302" s="342"/>
      <c r="DXS302" s="342"/>
      <c r="DXT302" s="342"/>
      <c r="DXU302" s="387"/>
      <c r="DXV302" s="342"/>
      <c r="DXW302" s="342"/>
      <c r="DXX302" s="342"/>
      <c r="DXY302" s="342"/>
      <c r="DXZ302" s="342"/>
      <c r="DYA302" s="342"/>
      <c r="DYB302" s="442"/>
      <c r="DYC302" s="423"/>
      <c r="DYD302" s="342"/>
      <c r="DYE302" s="342"/>
      <c r="DYF302" s="342"/>
      <c r="DYG302" s="387"/>
      <c r="DYH302" s="342"/>
      <c r="DYI302" s="342"/>
      <c r="DYJ302" s="342"/>
      <c r="DYK302" s="342"/>
      <c r="DYL302" s="342"/>
      <c r="DYM302" s="342"/>
      <c r="DYN302" s="442"/>
      <c r="DYO302" s="423"/>
      <c r="DYP302" s="342"/>
      <c r="DYQ302" s="342"/>
      <c r="DYR302" s="342"/>
      <c r="DYS302" s="387"/>
      <c r="DYT302" s="342"/>
      <c r="DYU302" s="342"/>
      <c r="DYV302" s="342"/>
      <c r="DYW302" s="342"/>
      <c r="DYX302" s="342"/>
      <c r="DYY302" s="342"/>
      <c r="DYZ302" s="442"/>
      <c r="DZA302" s="423"/>
      <c r="DZB302" s="342"/>
      <c r="DZC302" s="342"/>
      <c r="DZD302" s="342"/>
      <c r="DZE302" s="387"/>
      <c r="DZF302" s="342"/>
      <c r="DZG302" s="342"/>
      <c r="DZH302" s="342"/>
      <c r="DZI302" s="342"/>
      <c r="DZJ302" s="342"/>
      <c r="DZK302" s="342"/>
      <c r="DZL302" s="442"/>
      <c r="DZM302" s="423"/>
      <c r="DZN302" s="342"/>
      <c r="DZO302" s="342"/>
      <c r="DZP302" s="342"/>
      <c r="DZQ302" s="387"/>
      <c r="DZR302" s="342"/>
      <c r="DZS302" s="342"/>
      <c r="DZT302" s="342"/>
      <c r="DZU302" s="342"/>
      <c r="DZV302" s="342"/>
      <c r="DZW302" s="342"/>
      <c r="DZX302" s="442"/>
      <c r="DZY302" s="423"/>
      <c r="DZZ302" s="342"/>
      <c r="EAA302" s="342"/>
      <c r="EAB302" s="342"/>
      <c r="EAC302" s="387"/>
      <c r="EAD302" s="342"/>
      <c r="EAE302" s="342"/>
      <c r="EAF302" s="342"/>
      <c r="EAG302" s="342"/>
      <c r="EAH302" s="342"/>
      <c r="EAI302" s="342"/>
      <c r="EAJ302" s="442"/>
      <c r="EAK302" s="423"/>
      <c r="EAL302" s="342"/>
      <c r="EAM302" s="342"/>
      <c r="EAN302" s="342"/>
      <c r="EAO302" s="387"/>
      <c r="EAP302" s="342"/>
      <c r="EAQ302" s="342"/>
      <c r="EAR302" s="342"/>
      <c r="EAS302" s="342"/>
      <c r="EAT302" s="342"/>
      <c r="EAU302" s="342"/>
      <c r="EAV302" s="442"/>
      <c r="EAW302" s="423"/>
      <c r="EAX302" s="342"/>
      <c r="EAY302" s="342"/>
      <c r="EAZ302" s="342"/>
      <c r="EBA302" s="387"/>
      <c r="EBB302" s="342"/>
      <c r="EBC302" s="342"/>
      <c r="EBD302" s="342"/>
      <c r="EBE302" s="342"/>
      <c r="EBF302" s="342"/>
      <c r="EBG302" s="342"/>
      <c r="EBH302" s="442"/>
      <c r="EBI302" s="423"/>
      <c r="EBJ302" s="342"/>
      <c r="EBK302" s="342"/>
      <c r="EBL302" s="342"/>
      <c r="EBM302" s="387"/>
      <c r="EBN302" s="342"/>
      <c r="EBO302" s="342"/>
      <c r="EBP302" s="342"/>
      <c r="EBQ302" s="342"/>
      <c r="EBR302" s="342"/>
      <c r="EBS302" s="342"/>
      <c r="EBT302" s="442"/>
      <c r="EBU302" s="423"/>
      <c r="EBV302" s="342"/>
      <c r="EBW302" s="342"/>
      <c r="EBX302" s="342"/>
      <c r="EBY302" s="387"/>
      <c r="EBZ302" s="342"/>
      <c r="ECA302" s="342"/>
      <c r="ECB302" s="342"/>
      <c r="ECC302" s="342"/>
      <c r="ECD302" s="342"/>
      <c r="ECE302" s="342"/>
      <c r="ECF302" s="442"/>
      <c r="ECG302" s="423"/>
      <c r="ECH302" s="342"/>
      <c r="ECI302" s="342"/>
      <c r="ECJ302" s="342"/>
      <c r="ECK302" s="387"/>
      <c r="ECL302" s="342"/>
      <c r="ECM302" s="342"/>
      <c r="ECN302" s="342"/>
      <c r="ECO302" s="342"/>
      <c r="ECP302" s="342"/>
      <c r="ECQ302" s="342"/>
      <c r="ECR302" s="442"/>
      <c r="ECS302" s="423"/>
      <c r="ECT302" s="342"/>
      <c r="ECU302" s="342"/>
      <c r="ECV302" s="342"/>
      <c r="ECW302" s="387"/>
      <c r="ECX302" s="342"/>
      <c r="ECY302" s="342"/>
      <c r="ECZ302" s="342"/>
      <c r="EDA302" s="342"/>
      <c r="EDB302" s="342"/>
      <c r="EDC302" s="342"/>
      <c r="EDD302" s="442"/>
      <c r="EDE302" s="423"/>
      <c r="EDF302" s="342"/>
      <c r="EDG302" s="342"/>
      <c r="EDH302" s="342"/>
      <c r="EDI302" s="387"/>
      <c r="EDJ302" s="342"/>
      <c r="EDK302" s="342"/>
      <c r="EDL302" s="342"/>
      <c r="EDM302" s="342"/>
      <c r="EDN302" s="342"/>
      <c r="EDO302" s="342"/>
      <c r="EDP302" s="442"/>
      <c r="EDQ302" s="423"/>
      <c r="EDR302" s="342"/>
      <c r="EDS302" s="342"/>
      <c r="EDT302" s="342"/>
      <c r="EDU302" s="387"/>
      <c r="EDV302" s="342"/>
      <c r="EDW302" s="342"/>
      <c r="EDX302" s="342"/>
      <c r="EDY302" s="342"/>
      <c r="EDZ302" s="342"/>
      <c r="EEA302" s="342"/>
      <c r="EEB302" s="442"/>
      <c r="EEC302" s="423"/>
      <c r="EED302" s="342"/>
      <c r="EEE302" s="342"/>
      <c r="EEF302" s="342"/>
      <c r="EEG302" s="387"/>
      <c r="EEH302" s="342"/>
      <c r="EEI302" s="342"/>
      <c r="EEJ302" s="342"/>
      <c r="EEK302" s="342"/>
      <c r="EEL302" s="342"/>
      <c r="EEM302" s="342"/>
      <c r="EEN302" s="442"/>
      <c r="EEO302" s="423"/>
      <c r="EEP302" s="342"/>
      <c r="EEQ302" s="342"/>
      <c r="EER302" s="342"/>
      <c r="EES302" s="387"/>
      <c r="EET302" s="342"/>
      <c r="EEU302" s="342"/>
      <c r="EEV302" s="342"/>
      <c r="EEW302" s="342"/>
      <c r="EEX302" s="342"/>
      <c r="EEY302" s="342"/>
      <c r="EEZ302" s="442"/>
      <c r="EFA302" s="423"/>
      <c r="EFB302" s="342"/>
      <c r="EFC302" s="342"/>
      <c r="EFD302" s="342"/>
      <c r="EFE302" s="387"/>
      <c r="EFF302" s="342"/>
      <c r="EFG302" s="342"/>
      <c r="EFH302" s="342"/>
      <c r="EFI302" s="342"/>
      <c r="EFJ302" s="342"/>
      <c r="EFK302" s="342"/>
      <c r="EFL302" s="442"/>
      <c r="EFM302" s="423"/>
      <c r="EFN302" s="342"/>
      <c r="EFO302" s="342"/>
      <c r="EFP302" s="342"/>
      <c r="EFQ302" s="387"/>
      <c r="EFR302" s="342"/>
      <c r="EFS302" s="342"/>
      <c r="EFT302" s="342"/>
      <c r="EFU302" s="342"/>
      <c r="EFV302" s="342"/>
      <c r="EFW302" s="342"/>
      <c r="EFX302" s="442"/>
      <c r="EFY302" s="423"/>
      <c r="EFZ302" s="342"/>
      <c r="EGA302" s="342"/>
      <c r="EGB302" s="342"/>
      <c r="EGC302" s="387"/>
      <c r="EGD302" s="342"/>
      <c r="EGE302" s="342"/>
      <c r="EGF302" s="342"/>
      <c r="EGG302" s="342"/>
      <c r="EGH302" s="342"/>
      <c r="EGI302" s="342"/>
      <c r="EGJ302" s="442"/>
      <c r="EGK302" s="423"/>
      <c r="EGL302" s="342"/>
      <c r="EGM302" s="342"/>
      <c r="EGN302" s="342"/>
      <c r="EGO302" s="387"/>
      <c r="EGP302" s="342"/>
      <c r="EGQ302" s="342"/>
      <c r="EGR302" s="342"/>
      <c r="EGS302" s="342"/>
      <c r="EGT302" s="342"/>
      <c r="EGU302" s="342"/>
      <c r="EGV302" s="442"/>
      <c r="EGW302" s="423"/>
      <c r="EGX302" s="342"/>
      <c r="EGY302" s="342"/>
      <c r="EGZ302" s="342"/>
      <c r="EHA302" s="387"/>
      <c r="EHB302" s="342"/>
      <c r="EHC302" s="342"/>
      <c r="EHD302" s="342"/>
      <c r="EHE302" s="342"/>
      <c r="EHF302" s="342"/>
      <c r="EHG302" s="342"/>
      <c r="EHH302" s="442"/>
      <c r="EHI302" s="423"/>
      <c r="EHJ302" s="342"/>
      <c r="EHK302" s="342"/>
      <c r="EHL302" s="342"/>
      <c r="EHM302" s="387"/>
      <c r="EHN302" s="342"/>
      <c r="EHO302" s="342"/>
      <c r="EHP302" s="342"/>
      <c r="EHQ302" s="342"/>
      <c r="EHR302" s="342"/>
      <c r="EHS302" s="342"/>
      <c r="EHT302" s="442"/>
      <c r="EHU302" s="423"/>
      <c r="EHV302" s="342"/>
      <c r="EHW302" s="342"/>
      <c r="EHX302" s="342"/>
      <c r="EHY302" s="387"/>
      <c r="EHZ302" s="342"/>
      <c r="EIA302" s="342"/>
      <c r="EIB302" s="342"/>
      <c r="EIC302" s="342"/>
      <c r="EID302" s="342"/>
      <c r="EIE302" s="342"/>
      <c r="EIF302" s="442"/>
      <c r="EIG302" s="423"/>
      <c r="EIH302" s="342"/>
      <c r="EII302" s="342"/>
      <c r="EIJ302" s="342"/>
      <c r="EIK302" s="387"/>
      <c r="EIL302" s="342"/>
      <c r="EIM302" s="342"/>
      <c r="EIN302" s="342"/>
      <c r="EIO302" s="342"/>
      <c r="EIP302" s="342"/>
      <c r="EIQ302" s="342"/>
      <c r="EIR302" s="442"/>
      <c r="EIS302" s="423"/>
      <c r="EIT302" s="342"/>
      <c r="EIU302" s="342"/>
      <c r="EIV302" s="342"/>
      <c r="EIW302" s="387"/>
      <c r="EIX302" s="342"/>
      <c r="EIY302" s="342"/>
      <c r="EIZ302" s="342"/>
      <c r="EJA302" s="342"/>
      <c r="EJB302" s="342"/>
      <c r="EJC302" s="342"/>
      <c r="EJD302" s="442"/>
      <c r="EJE302" s="423"/>
      <c r="EJF302" s="342"/>
      <c r="EJG302" s="342"/>
      <c r="EJH302" s="342"/>
      <c r="EJI302" s="387"/>
      <c r="EJJ302" s="342"/>
      <c r="EJK302" s="342"/>
      <c r="EJL302" s="342"/>
      <c r="EJM302" s="342"/>
      <c r="EJN302" s="342"/>
      <c r="EJO302" s="342"/>
      <c r="EJP302" s="442"/>
      <c r="EJQ302" s="423"/>
      <c r="EJR302" s="342"/>
      <c r="EJS302" s="342"/>
      <c r="EJT302" s="342"/>
      <c r="EJU302" s="387"/>
      <c r="EJV302" s="342"/>
      <c r="EJW302" s="342"/>
      <c r="EJX302" s="342"/>
      <c r="EJY302" s="342"/>
      <c r="EJZ302" s="342"/>
      <c r="EKA302" s="342"/>
      <c r="EKB302" s="442"/>
      <c r="EKC302" s="423"/>
      <c r="EKD302" s="342"/>
      <c r="EKE302" s="342"/>
      <c r="EKF302" s="342"/>
      <c r="EKG302" s="387"/>
      <c r="EKH302" s="342"/>
      <c r="EKI302" s="342"/>
      <c r="EKJ302" s="342"/>
      <c r="EKK302" s="342"/>
      <c r="EKL302" s="342"/>
      <c r="EKM302" s="342"/>
      <c r="EKN302" s="442"/>
      <c r="EKO302" s="423"/>
      <c r="EKP302" s="342"/>
      <c r="EKQ302" s="342"/>
      <c r="EKR302" s="342"/>
      <c r="EKS302" s="387"/>
      <c r="EKT302" s="342"/>
      <c r="EKU302" s="342"/>
      <c r="EKV302" s="342"/>
      <c r="EKW302" s="342"/>
      <c r="EKX302" s="342"/>
      <c r="EKY302" s="342"/>
      <c r="EKZ302" s="442"/>
      <c r="ELA302" s="423"/>
      <c r="ELB302" s="342"/>
      <c r="ELC302" s="342"/>
      <c r="ELD302" s="342"/>
      <c r="ELE302" s="387"/>
      <c r="ELF302" s="342"/>
      <c r="ELG302" s="342"/>
      <c r="ELH302" s="342"/>
      <c r="ELI302" s="342"/>
      <c r="ELJ302" s="342"/>
      <c r="ELK302" s="342"/>
      <c r="ELL302" s="442"/>
      <c r="ELM302" s="423"/>
      <c r="ELN302" s="342"/>
      <c r="ELO302" s="342"/>
      <c r="ELP302" s="342"/>
      <c r="ELQ302" s="387"/>
      <c r="ELR302" s="342"/>
      <c r="ELS302" s="342"/>
      <c r="ELT302" s="342"/>
      <c r="ELU302" s="342"/>
      <c r="ELV302" s="342"/>
      <c r="ELW302" s="342"/>
      <c r="ELX302" s="442"/>
      <c r="ELY302" s="423"/>
      <c r="ELZ302" s="342"/>
      <c r="EMA302" s="342"/>
      <c r="EMB302" s="342"/>
      <c r="EMC302" s="387"/>
      <c r="EMD302" s="342"/>
      <c r="EME302" s="342"/>
      <c r="EMF302" s="342"/>
      <c r="EMG302" s="342"/>
      <c r="EMH302" s="342"/>
      <c r="EMI302" s="342"/>
      <c r="EMJ302" s="442"/>
      <c r="EMK302" s="423"/>
      <c r="EML302" s="342"/>
      <c r="EMM302" s="342"/>
      <c r="EMN302" s="342"/>
      <c r="EMO302" s="387"/>
      <c r="EMP302" s="342"/>
      <c r="EMQ302" s="342"/>
      <c r="EMR302" s="342"/>
      <c r="EMS302" s="342"/>
      <c r="EMT302" s="342"/>
      <c r="EMU302" s="342"/>
      <c r="EMV302" s="442"/>
      <c r="EMW302" s="423"/>
      <c r="EMX302" s="342"/>
      <c r="EMY302" s="342"/>
      <c r="EMZ302" s="342"/>
      <c r="ENA302" s="387"/>
      <c r="ENB302" s="342"/>
      <c r="ENC302" s="342"/>
      <c r="END302" s="342"/>
      <c r="ENE302" s="342"/>
      <c r="ENF302" s="342"/>
      <c r="ENG302" s="342"/>
      <c r="ENH302" s="442"/>
      <c r="ENI302" s="423"/>
      <c r="ENJ302" s="342"/>
      <c r="ENK302" s="342"/>
      <c r="ENL302" s="342"/>
      <c r="ENM302" s="387"/>
      <c r="ENN302" s="342"/>
      <c r="ENO302" s="342"/>
      <c r="ENP302" s="342"/>
      <c r="ENQ302" s="342"/>
      <c r="ENR302" s="342"/>
      <c r="ENS302" s="342"/>
      <c r="ENT302" s="442"/>
      <c r="ENU302" s="423"/>
      <c r="ENV302" s="342"/>
      <c r="ENW302" s="342"/>
      <c r="ENX302" s="342"/>
      <c r="ENY302" s="387"/>
      <c r="ENZ302" s="342"/>
      <c r="EOA302" s="342"/>
      <c r="EOB302" s="342"/>
      <c r="EOC302" s="342"/>
      <c r="EOD302" s="342"/>
      <c r="EOE302" s="342"/>
      <c r="EOF302" s="442"/>
      <c r="EOG302" s="423"/>
      <c r="EOH302" s="342"/>
      <c r="EOI302" s="342"/>
      <c r="EOJ302" s="342"/>
      <c r="EOK302" s="387"/>
      <c r="EOL302" s="342"/>
      <c r="EOM302" s="342"/>
      <c r="EON302" s="342"/>
      <c r="EOO302" s="342"/>
      <c r="EOP302" s="342"/>
      <c r="EOQ302" s="342"/>
      <c r="EOR302" s="442"/>
      <c r="EOS302" s="423"/>
      <c r="EOT302" s="342"/>
      <c r="EOU302" s="342"/>
      <c r="EOV302" s="342"/>
      <c r="EOW302" s="387"/>
      <c r="EOX302" s="342"/>
      <c r="EOY302" s="342"/>
      <c r="EOZ302" s="342"/>
      <c r="EPA302" s="342"/>
      <c r="EPB302" s="342"/>
      <c r="EPC302" s="342"/>
      <c r="EPD302" s="442"/>
      <c r="EPE302" s="423"/>
      <c r="EPF302" s="342"/>
      <c r="EPG302" s="342"/>
      <c r="EPH302" s="342"/>
      <c r="EPI302" s="387"/>
      <c r="EPJ302" s="342"/>
      <c r="EPK302" s="342"/>
      <c r="EPL302" s="342"/>
      <c r="EPM302" s="342"/>
      <c r="EPN302" s="342"/>
      <c r="EPO302" s="342"/>
      <c r="EPP302" s="442"/>
      <c r="EPQ302" s="423"/>
      <c r="EPR302" s="342"/>
      <c r="EPS302" s="342"/>
      <c r="EPT302" s="342"/>
      <c r="EPU302" s="387"/>
      <c r="EPV302" s="342"/>
      <c r="EPW302" s="342"/>
      <c r="EPX302" s="342"/>
      <c r="EPY302" s="342"/>
      <c r="EPZ302" s="342"/>
      <c r="EQA302" s="342"/>
      <c r="EQB302" s="442"/>
      <c r="EQC302" s="423"/>
      <c r="EQD302" s="342"/>
      <c r="EQE302" s="342"/>
      <c r="EQF302" s="342"/>
      <c r="EQG302" s="387"/>
      <c r="EQH302" s="342"/>
      <c r="EQI302" s="342"/>
      <c r="EQJ302" s="342"/>
      <c r="EQK302" s="342"/>
      <c r="EQL302" s="342"/>
      <c r="EQM302" s="342"/>
      <c r="EQN302" s="442"/>
      <c r="EQO302" s="423"/>
      <c r="EQP302" s="342"/>
      <c r="EQQ302" s="342"/>
      <c r="EQR302" s="342"/>
      <c r="EQS302" s="387"/>
      <c r="EQT302" s="342"/>
      <c r="EQU302" s="342"/>
      <c r="EQV302" s="342"/>
      <c r="EQW302" s="342"/>
      <c r="EQX302" s="342"/>
      <c r="EQY302" s="342"/>
      <c r="EQZ302" s="442"/>
      <c r="ERA302" s="423"/>
      <c r="ERB302" s="342"/>
      <c r="ERC302" s="342"/>
      <c r="ERD302" s="342"/>
      <c r="ERE302" s="387"/>
      <c r="ERF302" s="342"/>
      <c r="ERG302" s="342"/>
      <c r="ERH302" s="342"/>
      <c r="ERI302" s="342"/>
      <c r="ERJ302" s="342"/>
      <c r="ERK302" s="342"/>
      <c r="ERL302" s="442"/>
      <c r="ERM302" s="423"/>
      <c r="ERN302" s="342"/>
      <c r="ERO302" s="342"/>
      <c r="ERP302" s="342"/>
      <c r="ERQ302" s="387"/>
      <c r="ERR302" s="342"/>
      <c r="ERS302" s="342"/>
      <c r="ERT302" s="342"/>
      <c r="ERU302" s="342"/>
      <c r="ERV302" s="342"/>
      <c r="ERW302" s="342"/>
      <c r="ERX302" s="442"/>
      <c r="ERY302" s="423"/>
      <c r="ERZ302" s="342"/>
      <c r="ESA302" s="342"/>
      <c r="ESB302" s="342"/>
      <c r="ESC302" s="387"/>
      <c r="ESD302" s="342"/>
      <c r="ESE302" s="342"/>
      <c r="ESF302" s="342"/>
      <c r="ESG302" s="342"/>
      <c r="ESH302" s="342"/>
      <c r="ESI302" s="342"/>
      <c r="ESJ302" s="442"/>
      <c r="ESK302" s="423"/>
      <c r="ESL302" s="342"/>
      <c r="ESM302" s="342"/>
      <c r="ESN302" s="342"/>
      <c r="ESO302" s="387"/>
      <c r="ESP302" s="342"/>
      <c r="ESQ302" s="342"/>
      <c r="ESR302" s="342"/>
      <c r="ESS302" s="342"/>
      <c r="EST302" s="342"/>
      <c r="ESU302" s="342"/>
      <c r="ESV302" s="442"/>
      <c r="ESW302" s="423"/>
      <c r="ESX302" s="342"/>
      <c r="ESY302" s="342"/>
      <c r="ESZ302" s="342"/>
      <c r="ETA302" s="387"/>
      <c r="ETB302" s="342"/>
      <c r="ETC302" s="342"/>
      <c r="ETD302" s="342"/>
      <c r="ETE302" s="342"/>
      <c r="ETF302" s="342"/>
      <c r="ETG302" s="342"/>
      <c r="ETH302" s="442"/>
      <c r="ETI302" s="423"/>
      <c r="ETJ302" s="342"/>
      <c r="ETK302" s="342"/>
      <c r="ETL302" s="342"/>
      <c r="ETM302" s="387"/>
      <c r="ETN302" s="342"/>
      <c r="ETO302" s="342"/>
      <c r="ETP302" s="342"/>
      <c r="ETQ302" s="342"/>
      <c r="ETR302" s="342"/>
      <c r="ETS302" s="342"/>
      <c r="ETT302" s="442"/>
      <c r="ETU302" s="423"/>
      <c r="ETV302" s="342"/>
      <c r="ETW302" s="342"/>
      <c r="ETX302" s="342"/>
      <c r="ETY302" s="387"/>
      <c r="ETZ302" s="342"/>
      <c r="EUA302" s="342"/>
      <c r="EUB302" s="342"/>
      <c r="EUC302" s="342"/>
      <c r="EUD302" s="342"/>
      <c r="EUE302" s="342"/>
      <c r="EUF302" s="442"/>
      <c r="EUG302" s="423"/>
      <c r="EUH302" s="342"/>
      <c r="EUI302" s="342"/>
      <c r="EUJ302" s="342"/>
      <c r="EUK302" s="387"/>
      <c r="EUL302" s="342"/>
      <c r="EUM302" s="342"/>
      <c r="EUN302" s="342"/>
      <c r="EUO302" s="342"/>
      <c r="EUP302" s="342"/>
      <c r="EUQ302" s="342"/>
      <c r="EUR302" s="442"/>
      <c r="EUS302" s="423"/>
      <c r="EUT302" s="342"/>
      <c r="EUU302" s="342"/>
      <c r="EUV302" s="342"/>
      <c r="EUW302" s="387"/>
      <c r="EUX302" s="342"/>
      <c r="EUY302" s="342"/>
      <c r="EUZ302" s="342"/>
      <c r="EVA302" s="342"/>
      <c r="EVB302" s="342"/>
      <c r="EVC302" s="342"/>
      <c r="EVD302" s="442"/>
      <c r="EVE302" s="423"/>
      <c r="EVF302" s="342"/>
      <c r="EVG302" s="342"/>
      <c r="EVH302" s="342"/>
      <c r="EVI302" s="387"/>
      <c r="EVJ302" s="342"/>
      <c r="EVK302" s="342"/>
      <c r="EVL302" s="342"/>
      <c r="EVM302" s="342"/>
      <c r="EVN302" s="342"/>
      <c r="EVO302" s="342"/>
      <c r="EVP302" s="442"/>
      <c r="EVQ302" s="423"/>
      <c r="EVR302" s="342"/>
      <c r="EVS302" s="342"/>
      <c r="EVT302" s="342"/>
      <c r="EVU302" s="387"/>
      <c r="EVV302" s="342"/>
      <c r="EVW302" s="342"/>
      <c r="EVX302" s="342"/>
      <c r="EVY302" s="342"/>
      <c r="EVZ302" s="342"/>
      <c r="EWA302" s="342"/>
      <c r="EWB302" s="442"/>
      <c r="EWC302" s="423"/>
      <c r="EWD302" s="342"/>
      <c r="EWE302" s="342"/>
      <c r="EWF302" s="342"/>
      <c r="EWG302" s="387"/>
      <c r="EWH302" s="342"/>
      <c r="EWI302" s="342"/>
      <c r="EWJ302" s="342"/>
      <c r="EWK302" s="342"/>
      <c r="EWL302" s="342"/>
      <c r="EWM302" s="342"/>
      <c r="EWN302" s="442"/>
      <c r="EWO302" s="423"/>
      <c r="EWP302" s="342"/>
      <c r="EWQ302" s="342"/>
      <c r="EWR302" s="342"/>
      <c r="EWS302" s="387"/>
      <c r="EWT302" s="342"/>
      <c r="EWU302" s="342"/>
      <c r="EWV302" s="342"/>
      <c r="EWW302" s="342"/>
      <c r="EWX302" s="342"/>
      <c r="EWY302" s="342"/>
      <c r="EWZ302" s="442"/>
      <c r="EXA302" s="423"/>
      <c r="EXB302" s="342"/>
      <c r="EXC302" s="342"/>
      <c r="EXD302" s="342"/>
      <c r="EXE302" s="387"/>
      <c r="EXF302" s="342"/>
      <c r="EXG302" s="342"/>
      <c r="EXH302" s="342"/>
      <c r="EXI302" s="342"/>
      <c r="EXJ302" s="342"/>
      <c r="EXK302" s="342"/>
      <c r="EXL302" s="442"/>
      <c r="EXM302" s="423"/>
      <c r="EXN302" s="342"/>
      <c r="EXO302" s="342"/>
      <c r="EXP302" s="342"/>
      <c r="EXQ302" s="387"/>
      <c r="EXR302" s="342"/>
      <c r="EXS302" s="342"/>
      <c r="EXT302" s="342"/>
      <c r="EXU302" s="342"/>
      <c r="EXV302" s="342"/>
      <c r="EXW302" s="342"/>
      <c r="EXX302" s="442"/>
      <c r="EXY302" s="423"/>
      <c r="EXZ302" s="342"/>
      <c r="EYA302" s="342"/>
      <c r="EYB302" s="342"/>
      <c r="EYC302" s="387"/>
      <c r="EYD302" s="342"/>
      <c r="EYE302" s="342"/>
      <c r="EYF302" s="342"/>
      <c r="EYG302" s="342"/>
      <c r="EYH302" s="342"/>
      <c r="EYI302" s="342"/>
      <c r="EYJ302" s="442"/>
      <c r="EYK302" s="423"/>
      <c r="EYL302" s="342"/>
      <c r="EYM302" s="342"/>
      <c r="EYN302" s="342"/>
      <c r="EYO302" s="387"/>
      <c r="EYP302" s="342"/>
      <c r="EYQ302" s="342"/>
      <c r="EYR302" s="342"/>
      <c r="EYS302" s="342"/>
      <c r="EYT302" s="342"/>
      <c r="EYU302" s="342"/>
      <c r="EYV302" s="442"/>
      <c r="EYW302" s="423"/>
      <c r="EYX302" s="342"/>
      <c r="EYY302" s="342"/>
      <c r="EYZ302" s="342"/>
      <c r="EZA302" s="387"/>
      <c r="EZB302" s="342"/>
      <c r="EZC302" s="342"/>
      <c r="EZD302" s="342"/>
      <c r="EZE302" s="342"/>
      <c r="EZF302" s="342"/>
      <c r="EZG302" s="342"/>
      <c r="EZH302" s="442"/>
      <c r="EZI302" s="423"/>
      <c r="EZJ302" s="342"/>
      <c r="EZK302" s="342"/>
      <c r="EZL302" s="342"/>
      <c r="EZM302" s="387"/>
      <c r="EZN302" s="342"/>
      <c r="EZO302" s="342"/>
      <c r="EZP302" s="342"/>
      <c r="EZQ302" s="342"/>
      <c r="EZR302" s="342"/>
      <c r="EZS302" s="342"/>
      <c r="EZT302" s="442"/>
      <c r="EZU302" s="423"/>
      <c r="EZV302" s="342"/>
      <c r="EZW302" s="342"/>
      <c r="EZX302" s="342"/>
      <c r="EZY302" s="387"/>
      <c r="EZZ302" s="342"/>
      <c r="FAA302" s="342"/>
      <c r="FAB302" s="342"/>
      <c r="FAC302" s="342"/>
      <c r="FAD302" s="342"/>
      <c r="FAE302" s="342"/>
      <c r="FAF302" s="442"/>
      <c r="FAG302" s="423"/>
      <c r="FAH302" s="342"/>
      <c r="FAI302" s="342"/>
      <c r="FAJ302" s="342"/>
      <c r="FAK302" s="387"/>
      <c r="FAL302" s="342"/>
      <c r="FAM302" s="342"/>
      <c r="FAN302" s="342"/>
      <c r="FAO302" s="342"/>
      <c r="FAP302" s="342"/>
      <c r="FAQ302" s="342"/>
      <c r="FAR302" s="442"/>
      <c r="FAS302" s="423"/>
      <c r="FAT302" s="342"/>
      <c r="FAU302" s="342"/>
      <c r="FAV302" s="342"/>
      <c r="FAW302" s="387"/>
      <c r="FAX302" s="342"/>
      <c r="FAY302" s="342"/>
      <c r="FAZ302" s="342"/>
      <c r="FBA302" s="342"/>
      <c r="FBB302" s="342"/>
      <c r="FBC302" s="342"/>
      <c r="FBD302" s="442"/>
      <c r="FBE302" s="423"/>
      <c r="FBF302" s="342"/>
      <c r="FBG302" s="342"/>
      <c r="FBH302" s="342"/>
      <c r="FBI302" s="387"/>
      <c r="FBJ302" s="342"/>
      <c r="FBK302" s="342"/>
      <c r="FBL302" s="342"/>
      <c r="FBM302" s="342"/>
      <c r="FBN302" s="342"/>
      <c r="FBO302" s="342"/>
      <c r="FBP302" s="442"/>
      <c r="FBQ302" s="423"/>
      <c r="FBR302" s="342"/>
      <c r="FBS302" s="342"/>
      <c r="FBT302" s="342"/>
      <c r="FBU302" s="387"/>
      <c r="FBV302" s="342"/>
      <c r="FBW302" s="342"/>
      <c r="FBX302" s="342"/>
      <c r="FBY302" s="342"/>
      <c r="FBZ302" s="342"/>
      <c r="FCA302" s="342"/>
      <c r="FCB302" s="442"/>
      <c r="FCC302" s="423"/>
      <c r="FCD302" s="342"/>
      <c r="FCE302" s="342"/>
      <c r="FCF302" s="342"/>
      <c r="FCG302" s="387"/>
      <c r="FCH302" s="342"/>
      <c r="FCI302" s="342"/>
      <c r="FCJ302" s="342"/>
      <c r="FCK302" s="342"/>
      <c r="FCL302" s="342"/>
      <c r="FCM302" s="342"/>
      <c r="FCN302" s="442"/>
      <c r="FCO302" s="423"/>
      <c r="FCP302" s="342"/>
      <c r="FCQ302" s="342"/>
      <c r="FCR302" s="342"/>
      <c r="FCS302" s="387"/>
      <c r="FCT302" s="342"/>
      <c r="FCU302" s="342"/>
      <c r="FCV302" s="342"/>
      <c r="FCW302" s="342"/>
      <c r="FCX302" s="342"/>
      <c r="FCY302" s="342"/>
      <c r="FCZ302" s="442"/>
      <c r="FDA302" s="423"/>
      <c r="FDB302" s="342"/>
      <c r="FDC302" s="342"/>
      <c r="FDD302" s="342"/>
      <c r="FDE302" s="387"/>
      <c r="FDF302" s="342"/>
      <c r="FDG302" s="342"/>
      <c r="FDH302" s="342"/>
      <c r="FDI302" s="342"/>
      <c r="FDJ302" s="342"/>
      <c r="FDK302" s="342"/>
      <c r="FDL302" s="442"/>
      <c r="FDM302" s="423"/>
      <c r="FDN302" s="342"/>
      <c r="FDO302" s="342"/>
      <c r="FDP302" s="342"/>
      <c r="FDQ302" s="387"/>
      <c r="FDR302" s="342"/>
      <c r="FDS302" s="342"/>
      <c r="FDT302" s="342"/>
      <c r="FDU302" s="342"/>
      <c r="FDV302" s="342"/>
      <c r="FDW302" s="342"/>
      <c r="FDX302" s="442"/>
      <c r="FDY302" s="423"/>
      <c r="FDZ302" s="342"/>
      <c r="FEA302" s="342"/>
      <c r="FEB302" s="342"/>
      <c r="FEC302" s="387"/>
      <c r="FED302" s="342"/>
      <c r="FEE302" s="342"/>
      <c r="FEF302" s="342"/>
      <c r="FEG302" s="342"/>
      <c r="FEH302" s="342"/>
      <c r="FEI302" s="342"/>
      <c r="FEJ302" s="442"/>
      <c r="FEK302" s="423"/>
      <c r="FEL302" s="342"/>
      <c r="FEM302" s="342"/>
      <c r="FEN302" s="342"/>
      <c r="FEO302" s="387"/>
      <c r="FEP302" s="342"/>
      <c r="FEQ302" s="342"/>
      <c r="FER302" s="342"/>
      <c r="FES302" s="342"/>
      <c r="FET302" s="342"/>
      <c r="FEU302" s="342"/>
      <c r="FEV302" s="442"/>
      <c r="FEW302" s="423"/>
      <c r="FEX302" s="342"/>
      <c r="FEY302" s="342"/>
      <c r="FEZ302" s="342"/>
      <c r="FFA302" s="387"/>
      <c r="FFB302" s="342"/>
      <c r="FFC302" s="342"/>
      <c r="FFD302" s="342"/>
      <c r="FFE302" s="342"/>
      <c r="FFF302" s="342"/>
      <c r="FFG302" s="342"/>
      <c r="FFH302" s="442"/>
      <c r="FFI302" s="423"/>
      <c r="FFJ302" s="342"/>
      <c r="FFK302" s="342"/>
      <c r="FFL302" s="342"/>
      <c r="FFM302" s="387"/>
      <c r="FFN302" s="342"/>
      <c r="FFO302" s="342"/>
      <c r="FFP302" s="342"/>
      <c r="FFQ302" s="342"/>
      <c r="FFR302" s="342"/>
      <c r="FFS302" s="342"/>
      <c r="FFT302" s="442"/>
      <c r="FFU302" s="423"/>
      <c r="FFV302" s="342"/>
      <c r="FFW302" s="342"/>
      <c r="FFX302" s="342"/>
      <c r="FFY302" s="387"/>
      <c r="FFZ302" s="342"/>
      <c r="FGA302" s="342"/>
      <c r="FGB302" s="342"/>
      <c r="FGC302" s="342"/>
      <c r="FGD302" s="342"/>
      <c r="FGE302" s="342"/>
      <c r="FGF302" s="442"/>
      <c r="FGG302" s="423"/>
      <c r="FGH302" s="342"/>
      <c r="FGI302" s="342"/>
      <c r="FGJ302" s="342"/>
      <c r="FGK302" s="387"/>
      <c r="FGL302" s="342"/>
      <c r="FGM302" s="342"/>
      <c r="FGN302" s="342"/>
      <c r="FGO302" s="342"/>
      <c r="FGP302" s="342"/>
      <c r="FGQ302" s="342"/>
      <c r="FGR302" s="442"/>
      <c r="FGS302" s="423"/>
      <c r="FGT302" s="342"/>
      <c r="FGU302" s="342"/>
      <c r="FGV302" s="342"/>
      <c r="FGW302" s="387"/>
      <c r="FGX302" s="342"/>
      <c r="FGY302" s="342"/>
      <c r="FGZ302" s="342"/>
      <c r="FHA302" s="342"/>
      <c r="FHB302" s="342"/>
      <c r="FHC302" s="342"/>
      <c r="FHD302" s="442"/>
      <c r="FHE302" s="423"/>
      <c r="FHF302" s="342"/>
      <c r="FHG302" s="342"/>
      <c r="FHH302" s="342"/>
      <c r="FHI302" s="387"/>
      <c r="FHJ302" s="342"/>
      <c r="FHK302" s="342"/>
      <c r="FHL302" s="342"/>
      <c r="FHM302" s="342"/>
      <c r="FHN302" s="342"/>
      <c r="FHO302" s="342"/>
      <c r="FHP302" s="442"/>
      <c r="FHQ302" s="423"/>
      <c r="FHR302" s="342"/>
      <c r="FHS302" s="342"/>
      <c r="FHT302" s="342"/>
      <c r="FHU302" s="387"/>
      <c r="FHV302" s="342"/>
      <c r="FHW302" s="342"/>
      <c r="FHX302" s="342"/>
      <c r="FHY302" s="342"/>
      <c r="FHZ302" s="342"/>
      <c r="FIA302" s="342"/>
      <c r="FIB302" s="442"/>
      <c r="FIC302" s="423"/>
      <c r="FID302" s="342"/>
      <c r="FIE302" s="342"/>
      <c r="FIF302" s="342"/>
      <c r="FIG302" s="387"/>
      <c r="FIH302" s="342"/>
      <c r="FII302" s="342"/>
      <c r="FIJ302" s="342"/>
      <c r="FIK302" s="342"/>
      <c r="FIL302" s="342"/>
      <c r="FIM302" s="342"/>
      <c r="FIN302" s="442"/>
      <c r="FIO302" s="423"/>
      <c r="FIP302" s="342"/>
      <c r="FIQ302" s="342"/>
      <c r="FIR302" s="342"/>
      <c r="FIS302" s="387"/>
      <c r="FIT302" s="342"/>
      <c r="FIU302" s="342"/>
      <c r="FIV302" s="342"/>
      <c r="FIW302" s="342"/>
      <c r="FIX302" s="342"/>
      <c r="FIY302" s="342"/>
      <c r="FIZ302" s="442"/>
      <c r="FJA302" s="423"/>
      <c r="FJB302" s="342"/>
      <c r="FJC302" s="342"/>
      <c r="FJD302" s="342"/>
      <c r="FJE302" s="387"/>
      <c r="FJF302" s="342"/>
      <c r="FJG302" s="342"/>
      <c r="FJH302" s="342"/>
      <c r="FJI302" s="342"/>
      <c r="FJJ302" s="342"/>
      <c r="FJK302" s="342"/>
      <c r="FJL302" s="442"/>
      <c r="FJM302" s="423"/>
      <c r="FJN302" s="342"/>
      <c r="FJO302" s="342"/>
      <c r="FJP302" s="342"/>
      <c r="FJQ302" s="387"/>
      <c r="FJR302" s="342"/>
      <c r="FJS302" s="342"/>
      <c r="FJT302" s="342"/>
      <c r="FJU302" s="342"/>
      <c r="FJV302" s="342"/>
      <c r="FJW302" s="342"/>
      <c r="FJX302" s="442"/>
      <c r="FJY302" s="423"/>
      <c r="FJZ302" s="342"/>
      <c r="FKA302" s="342"/>
      <c r="FKB302" s="342"/>
      <c r="FKC302" s="387"/>
      <c r="FKD302" s="342"/>
      <c r="FKE302" s="342"/>
      <c r="FKF302" s="342"/>
      <c r="FKG302" s="342"/>
      <c r="FKH302" s="342"/>
      <c r="FKI302" s="342"/>
      <c r="FKJ302" s="442"/>
      <c r="FKK302" s="423"/>
      <c r="FKL302" s="342"/>
      <c r="FKM302" s="342"/>
      <c r="FKN302" s="342"/>
      <c r="FKO302" s="387"/>
      <c r="FKP302" s="342"/>
      <c r="FKQ302" s="342"/>
      <c r="FKR302" s="342"/>
      <c r="FKS302" s="342"/>
      <c r="FKT302" s="342"/>
      <c r="FKU302" s="342"/>
      <c r="FKV302" s="442"/>
      <c r="FKW302" s="423"/>
      <c r="FKX302" s="342"/>
      <c r="FKY302" s="342"/>
      <c r="FKZ302" s="342"/>
      <c r="FLA302" s="387"/>
      <c r="FLB302" s="342"/>
      <c r="FLC302" s="342"/>
      <c r="FLD302" s="342"/>
      <c r="FLE302" s="342"/>
      <c r="FLF302" s="342"/>
      <c r="FLG302" s="342"/>
      <c r="FLH302" s="442"/>
      <c r="FLI302" s="423"/>
      <c r="FLJ302" s="342"/>
      <c r="FLK302" s="342"/>
      <c r="FLL302" s="342"/>
      <c r="FLM302" s="387"/>
      <c r="FLN302" s="342"/>
      <c r="FLO302" s="342"/>
      <c r="FLP302" s="342"/>
      <c r="FLQ302" s="342"/>
      <c r="FLR302" s="342"/>
      <c r="FLS302" s="342"/>
      <c r="FLT302" s="442"/>
      <c r="FLU302" s="423"/>
      <c r="FLV302" s="342"/>
      <c r="FLW302" s="342"/>
      <c r="FLX302" s="342"/>
      <c r="FLY302" s="387"/>
      <c r="FLZ302" s="342"/>
      <c r="FMA302" s="342"/>
      <c r="FMB302" s="342"/>
      <c r="FMC302" s="342"/>
      <c r="FMD302" s="342"/>
      <c r="FME302" s="342"/>
      <c r="FMF302" s="442"/>
      <c r="FMG302" s="423"/>
      <c r="FMH302" s="342"/>
      <c r="FMI302" s="342"/>
      <c r="FMJ302" s="342"/>
      <c r="FMK302" s="387"/>
      <c r="FML302" s="342"/>
      <c r="FMM302" s="342"/>
      <c r="FMN302" s="342"/>
      <c r="FMO302" s="342"/>
      <c r="FMP302" s="342"/>
      <c r="FMQ302" s="342"/>
      <c r="FMR302" s="442"/>
      <c r="FMS302" s="423"/>
      <c r="FMT302" s="342"/>
      <c r="FMU302" s="342"/>
      <c r="FMV302" s="342"/>
      <c r="FMW302" s="387"/>
      <c r="FMX302" s="342"/>
      <c r="FMY302" s="342"/>
      <c r="FMZ302" s="342"/>
      <c r="FNA302" s="342"/>
      <c r="FNB302" s="342"/>
      <c r="FNC302" s="342"/>
      <c r="FND302" s="442"/>
      <c r="FNE302" s="423"/>
      <c r="FNF302" s="342"/>
      <c r="FNG302" s="342"/>
      <c r="FNH302" s="342"/>
      <c r="FNI302" s="387"/>
      <c r="FNJ302" s="342"/>
      <c r="FNK302" s="342"/>
      <c r="FNL302" s="342"/>
      <c r="FNM302" s="342"/>
      <c r="FNN302" s="342"/>
      <c r="FNO302" s="342"/>
      <c r="FNP302" s="442"/>
      <c r="FNQ302" s="423"/>
      <c r="FNR302" s="342"/>
      <c r="FNS302" s="342"/>
      <c r="FNT302" s="342"/>
      <c r="FNU302" s="387"/>
      <c r="FNV302" s="342"/>
      <c r="FNW302" s="342"/>
      <c r="FNX302" s="342"/>
      <c r="FNY302" s="342"/>
      <c r="FNZ302" s="342"/>
      <c r="FOA302" s="342"/>
      <c r="FOB302" s="442"/>
      <c r="FOC302" s="423"/>
      <c r="FOD302" s="342"/>
      <c r="FOE302" s="342"/>
      <c r="FOF302" s="342"/>
      <c r="FOG302" s="387"/>
      <c r="FOH302" s="342"/>
      <c r="FOI302" s="342"/>
      <c r="FOJ302" s="342"/>
      <c r="FOK302" s="342"/>
      <c r="FOL302" s="342"/>
      <c r="FOM302" s="342"/>
      <c r="FON302" s="442"/>
      <c r="FOO302" s="423"/>
      <c r="FOP302" s="342"/>
      <c r="FOQ302" s="342"/>
      <c r="FOR302" s="342"/>
      <c r="FOS302" s="387"/>
      <c r="FOT302" s="342"/>
      <c r="FOU302" s="342"/>
      <c r="FOV302" s="342"/>
      <c r="FOW302" s="342"/>
      <c r="FOX302" s="342"/>
      <c r="FOY302" s="342"/>
      <c r="FOZ302" s="442"/>
      <c r="FPA302" s="423"/>
      <c r="FPB302" s="342"/>
      <c r="FPC302" s="342"/>
      <c r="FPD302" s="342"/>
      <c r="FPE302" s="387"/>
      <c r="FPF302" s="342"/>
      <c r="FPG302" s="342"/>
      <c r="FPH302" s="342"/>
      <c r="FPI302" s="342"/>
      <c r="FPJ302" s="342"/>
      <c r="FPK302" s="342"/>
      <c r="FPL302" s="442"/>
      <c r="FPM302" s="423"/>
      <c r="FPN302" s="342"/>
      <c r="FPO302" s="342"/>
      <c r="FPP302" s="342"/>
      <c r="FPQ302" s="387"/>
      <c r="FPR302" s="342"/>
      <c r="FPS302" s="342"/>
      <c r="FPT302" s="342"/>
      <c r="FPU302" s="342"/>
      <c r="FPV302" s="342"/>
      <c r="FPW302" s="342"/>
      <c r="FPX302" s="442"/>
      <c r="FPY302" s="423"/>
      <c r="FPZ302" s="342"/>
      <c r="FQA302" s="342"/>
      <c r="FQB302" s="342"/>
      <c r="FQC302" s="387"/>
      <c r="FQD302" s="342"/>
      <c r="FQE302" s="342"/>
      <c r="FQF302" s="342"/>
      <c r="FQG302" s="342"/>
      <c r="FQH302" s="342"/>
      <c r="FQI302" s="342"/>
      <c r="FQJ302" s="442"/>
      <c r="FQK302" s="423"/>
      <c r="FQL302" s="342"/>
      <c r="FQM302" s="342"/>
      <c r="FQN302" s="342"/>
      <c r="FQO302" s="387"/>
      <c r="FQP302" s="342"/>
      <c r="FQQ302" s="342"/>
      <c r="FQR302" s="342"/>
      <c r="FQS302" s="342"/>
      <c r="FQT302" s="342"/>
      <c r="FQU302" s="342"/>
      <c r="FQV302" s="442"/>
      <c r="FQW302" s="423"/>
      <c r="FQX302" s="342"/>
      <c r="FQY302" s="342"/>
      <c r="FQZ302" s="342"/>
      <c r="FRA302" s="387"/>
      <c r="FRB302" s="342"/>
      <c r="FRC302" s="342"/>
      <c r="FRD302" s="342"/>
      <c r="FRE302" s="342"/>
      <c r="FRF302" s="342"/>
      <c r="FRG302" s="342"/>
      <c r="FRH302" s="442"/>
      <c r="FRI302" s="423"/>
      <c r="FRJ302" s="342"/>
      <c r="FRK302" s="342"/>
      <c r="FRL302" s="342"/>
      <c r="FRM302" s="387"/>
      <c r="FRN302" s="342"/>
      <c r="FRO302" s="342"/>
      <c r="FRP302" s="342"/>
      <c r="FRQ302" s="342"/>
      <c r="FRR302" s="342"/>
      <c r="FRS302" s="342"/>
      <c r="FRT302" s="442"/>
      <c r="FRU302" s="423"/>
      <c r="FRV302" s="342"/>
      <c r="FRW302" s="342"/>
      <c r="FRX302" s="342"/>
      <c r="FRY302" s="387"/>
      <c r="FRZ302" s="342"/>
      <c r="FSA302" s="342"/>
      <c r="FSB302" s="342"/>
      <c r="FSC302" s="342"/>
      <c r="FSD302" s="342"/>
      <c r="FSE302" s="342"/>
      <c r="FSF302" s="442"/>
      <c r="FSG302" s="423"/>
      <c r="FSH302" s="342"/>
      <c r="FSI302" s="342"/>
      <c r="FSJ302" s="342"/>
      <c r="FSK302" s="387"/>
      <c r="FSL302" s="342"/>
      <c r="FSM302" s="342"/>
      <c r="FSN302" s="342"/>
      <c r="FSO302" s="342"/>
      <c r="FSP302" s="342"/>
      <c r="FSQ302" s="342"/>
      <c r="FSR302" s="442"/>
      <c r="FSS302" s="423"/>
      <c r="FST302" s="342"/>
      <c r="FSU302" s="342"/>
      <c r="FSV302" s="342"/>
      <c r="FSW302" s="387"/>
      <c r="FSX302" s="342"/>
      <c r="FSY302" s="342"/>
      <c r="FSZ302" s="342"/>
      <c r="FTA302" s="342"/>
      <c r="FTB302" s="342"/>
      <c r="FTC302" s="342"/>
      <c r="FTD302" s="442"/>
      <c r="FTE302" s="423"/>
      <c r="FTF302" s="342"/>
      <c r="FTG302" s="342"/>
      <c r="FTH302" s="342"/>
      <c r="FTI302" s="387"/>
      <c r="FTJ302" s="342"/>
      <c r="FTK302" s="342"/>
      <c r="FTL302" s="342"/>
      <c r="FTM302" s="342"/>
      <c r="FTN302" s="342"/>
      <c r="FTO302" s="342"/>
      <c r="FTP302" s="442"/>
      <c r="FTQ302" s="423"/>
      <c r="FTR302" s="342"/>
      <c r="FTS302" s="342"/>
      <c r="FTT302" s="342"/>
      <c r="FTU302" s="387"/>
      <c r="FTV302" s="342"/>
      <c r="FTW302" s="342"/>
      <c r="FTX302" s="342"/>
      <c r="FTY302" s="342"/>
      <c r="FTZ302" s="342"/>
      <c r="FUA302" s="342"/>
      <c r="FUB302" s="442"/>
      <c r="FUC302" s="423"/>
      <c r="FUD302" s="342"/>
      <c r="FUE302" s="342"/>
      <c r="FUF302" s="342"/>
      <c r="FUG302" s="387"/>
      <c r="FUH302" s="342"/>
      <c r="FUI302" s="342"/>
      <c r="FUJ302" s="342"/>
      <c r="FUK302" s="342"/>
      <c r="FUL302" s="342"/>
      <c r="FUM302" s="342"/>
      <c r="FUN302" s="442"/>
      <c r="FUO302" s="423"/>
      <c r="FUP302" s="342"/>
      <c r="FUQ302" s="342"/>
      <c r="FUR302" s="342"/>
      <c r="FUS302" s="387"/>
      <c r="FUT302" s="342"/>
      <c r="FUU302" s="342"/>
      <c r="FUV302" s="342"/>
      <c r="FUW302" s="342"/>
      <c r="FUX302" s="342"/>
      <c r="FUY302" s="342"/>
      <c r="FUZ302" s="442"/>
      <c r="FVA302" s="423"/>
      <c r="FVB302" s="342"/>
      <c r="FVC302" s="342"/>
      <c r="FVD302" s="342"/>
      <c r="FVE302" s="387"/>
      <c r="FVF302" s="342"/>
      <c r="FVG302" s="342"/>
      <c r="FVH302" s="342"/>
      <c r="FVI302" s="342"/>
      <c r="FVJ302" s="342"/>
      <c r="FVK302" s="342"/>
      <c r="FVL302" s="442"/>
      <c r="FVM302" s="423"/>
      <c r="FVN302" s="342"/>
      <c r="FVO302" s="342"/>
      <c r="FVP302" s="342"/>
      <c r="FVQ302" s="387"/>
      <c r="FVR302" s="342"/>
      <c r="FVS302" s="342"/>
      <c r="FVT302" s="342"/>
      <c r="FVU302" s="342"/>
      <c r="FVV302" s="342"/>
      <c r="FVW302" s="342"/>
      <c r="FVX302" s="442"/>
      <c r="FVY302" s="423"/>
      <c r="FVZ302" s="342"/>
      <c r="FWA302" s="342"/>
      <c r="FWB302" s="342"/>
      <c r="FWC302" s="387"/>
      <c r="FWD302" s="342"/>
      <c r="FWE302" s="342"/>
      <c r="FWF302" s="342"/>
      <c r="FWG302" s="342"/>
      <c r="FWH302" s="342"/>
      <c r="FWI302" s="342"/>
      <c r="FWJ302" s="442"/>
      <c r="FWK302" s="423"/>
      <c r="FWL302" s="342"/>
      <c r="FWM302" s="342"/>
      <c r="FWN302" s="342"/>
      <c r="FWO302" s="387"/>
      <c r="FWP302" s="342"/>
      <c r="FWQ302" s="342"/>
      <c r="FWR302" s="342"/>
      <c r="FWS302" s="342"/>
      <c r="FWT302" s="342"/>
      <c r="FWU302" s="342"/>
      <c r="FWV302" s="442"/>
      <c r="FWW302" s="423"/>
      <c r="FWX302" s="342"/>
      <c r="FWY302" s="342"/>
      <c r="FWZ302" s="342"/>
      <c r="FXA302" s="387"/>
      <c r="FXB302" s="342"/>
      <c r="FXC302" s="342"/>
      <c r="FXD302" s="342"/>
      <c r="FXE302" s="342"/>
      <c r="FXF302" s="342"/>
      <c r="FXG302" s="342"/>
      <c r="FXH302" s="442"/>
      <c r="FXI302" s="423"/>
      <c r="FXJ302" s="342"/>
      <c r="FXK302" s="342"/>
      <c r="FXL302" s="342"/>
      <c r="FXM302" s="387"/>
      <c r="FXN302" s="342"/>
      <c r="FXO302" s="342"/>
      <c r="FXP302" s="342"/>
      <c r="FXQ302" s="342"/>
      <c r="FXR302" s="342"/>
      <c r="FXS302" s="342"/>
      <c r="FXT302" s="442"/>
      <c r="FXU302" s="423"/>
      <c r="FXV302" s="342"/>
      <c r="FXW302" s="342"/>
      <c r="FXX302" s="342"/>
      <c r="FXY302" s="387"/>
      <c r="FXZ302" s="342"/>
      <c r="FYA302" s="342"/>
      <c r="FYB302" s="342"/>
      <c r="FYC302" s="342"/>
      <c r="FYD302" s="342"/>
      <c r="FYE302" s="342"/>
      <c r="FYF302" s="442"/>
      <c r="FYG302" s="423"/>
      <c r="FYH302" s="342"/>
      <c r="FYI302" s="342"/>
      <c r="FYJ302" s="342"/>
      <c r="FYK302" s="387"/>
      <c r="FYL302" s="342"/>
      <c r="FYM302" s="342"/>
      <c r="FYN302" s="342"/>
      <c r="FYO302" s="342"/>
      <c r="FYP302" s="342"/>
      <c r="FYQ302" s="342"/>
      <c r="FYR302" s="442"/>
      <c r="FYS302" s="423"/>
      <c r="FYT302" s="342"/>
      <c r="FYU302" s="342"/>
      <c r="FYV302" s="342"/>
      <c r="FYW302" s="387"/>
      <c r="FYX302" s="342"/>
      <c r="FYY302" s="342"/>
      <c r="FYZ302" s="342"/>
      <c r="FZA302" s="342"/>
      <c r="FZB302" s="342"/>
      <c r="FZC302" s="342"/>
      <c r="FZD302" s="442"/>
      <c r="FZE302" s="423"/>
      <c r="FZF302" s="342"/>
      <c r="FZG302" s="342"/>
      <c r="FZH302" s="342"/>
      <c r="FZI302" s="387"/>
      <c r="FZJ302" s="342"/>
      <c r="FZK302" s="342"/>
      <c r="FZL302" s="342"/>
      <c r="FZM302" s="342"/>
      <c r="FZN302" s="342"/>
      <c r="FZO302" s="342"/>
      <c r="FZP302" s="442"/>
      <c r="FZQ302" s="423"/>
      <c r="FZR302" s="342"/>
      <c r="FZS302" s="342"/>
      <c r="FZT302" s="342"/>
      <c r="FZU302" s="387"/>
      <c r="FZV302" s="342"/>
      <c r="FZW302" s="342"/>
      <c r="FZX302" s="342"/>
      <c r="FZY302" s="342"/>
      <c r="FZZ302" s="342"/>
      <c r="GAA302" s="342"/>
      <c r="GAB302" s="442"/>
      <c r="GAC302" s="423"/>
      <c r="GAD302" s="342"/>
      <c r="GAE302" s="342"/>
      <c r="GAF302" s="342"/>
      <c r="GAG302" s="387"/>
      <c r="GAH302" s="342"/>
      <c r="GAI302" s="342"/>
      <c r="GAJ302" s="342"/>
      <c r="GAK302" s="342"/>
      <c r="GAL302" s="342"/>
      <c r="GAM302" s="342"/>
      <c r="GAN302" s="442"/>
      <c r="GAO302" s="423"/>
      <c r="GAP302" s="342"/>
      <c r="GAQ302" s="342"/>
      <c r="GAR302" s="342"/>
      <c r="GAS302" s="387"/>
      <c r="GAT302" s="342"/>
      <c r="GAU302" s="342"/>
      <c r="GAV302" s="342"/>
      <c r="GAW302" s="342"/>
      <c r="GAX302" s="342"/>
      <c r="GAY302" s="342"/>
      <c r="GAZ302" s="442"/>
      <c r="GBA302" s="423"/>
      <c r="GBB302" s="342"/>
      <c r="GBC302" s="342"/>
      <c r="GBD302" s="342"/>
      <c r="GBE302" s="387"/>
      <c r="GBF302" s="342"/>
      <c r="GBG302" s="342"/>
      <c r="GBH302" s="342"/>
      <c r="GBI302" s="342"/>
      <c r="GBJ302" s="342"/>
      <c r="GBK302" s="342"/>
      <c r="GBL302" s="442"/>
      <c r="GBM302" s="423"/>
      <c r="GBN302" s="342"/>
      <c r="GBO302" s="342"/>
      <c r="GBP302" s="342"/>
      <c r="GBQ302" s="387"/>
      <c r="GBR302" s="342"/>
      <c r="GBS302" s="342"/>
      <c r="GBT302" s="342"/>
      <c r="GBU302" s="342"/>
      <c r="GBV302" s="342"/>
      <c r="GBW302" s="342"/>
      <c r="GBX302" s="442"/>
      <c r="GBY302" s="423"/>
      <c r="GBZ302" s="342"/>
      <c r="GCA302" s="342"/>
      <c r="GCB302" s="342"/>
      <c r="GCC302" s="387"/>
      <c r="GCD302" s="342"/>
      <c r="GCE302" s="342"/>
      <c r="GCF302" s="342"/>
      <c r="GCG302" s="342"/>
      <c r="GCH302" s="342"/>
      <c r="GCI302" s="342"/>
      <c r="GCJ302" s="442"/>
      <c r="GCK302" s="423"/>
      <c r="GCL302" s="342"/>
      <c r="GCM302" s="342"/>
      <c r="GCN302" s="342"/>
      <c r="GCO302" s="387"/>
      <c r="GCP302" s="342"/>
      <c r="GCQ302" s="342"/>
      <c r="GCR302" s="342"/>
      <c r="GCS302" s="342"/>
      <c r="GCT302" s="342"/>
      <c r="GCU302" s="342"/>
      <c r="GCV302" s="442"/>
      <c r="GCW302" s="423"/>
      <c r="GCX302" s="342"/>
      <c r="GCY302" s="342"/>
      <c r="GCZ302" s="342"/>
      <c r="GDA302" s="387"/>
      <c r="GDB302" s="342"/>
      <c r="GDC302" s="342"/>
      <c r="GDD302" s="342"/>
      <c r="GDE302" s="342"/>
      <c r="GDF302" s="342"/>
      <c r="GDG302" s="342"/>
      <c r="GDH302" s="442"/>
      <c r="GDI302" s="423"/>
      <c r="GDJ302" s="342"/>
      <c r="GDK302" s="342"/>
      <c r="GDL302" s="342"/>
      <c r="GDM302" s="387"/>
      <c r="GDN302" s="342"/>
      <c r="GDO302" s="342"/>
      <c r="GDP302" s="342"/>
      <c r="GDQ302" s="342"/>
      <c r="GDR302" s="342"/>
      <c r="GDS302" s="342"/>
      <c r="GDT302" s="442"/>
      <c r="GDU302" s="423"/>
      <c r="GDV302" s="342"/>
      <c r="GDW302" s="342"/>
      <c r="GDX302" s="342"/>
      <c r="GDY302" s="387"/>
      <c r="GDZ302" s="342"/>
      <c r="GEA302" s="342"/>
      <c r="GEB302" s="342"/>
      <c r="GEC302" s="342"/>
      <c r="GED302" s="342"/>
      <c r="GEE302" s="342"/>
      <c r="GEF302" s="442"/>
      <c r="GEG302" s="423"/>
      <c r="GEH302" s="342"/>
      <c r="GEI302" s="342"/>
      <c r="GEJ302" s="342"/>
      <c r="GEK302" s="387"/>
      <c r="GEL302" s="342"/>
      <c r="GEM302" s="342"/>
      <c r="GEN302" s="342"/>
      <c r="GEO302" s="342"/>
      <c r="GEP302" s="342"/>
      <c r="GEQ302" s="342"/>
      <c r="GER302" s="442"/>
      <c r="GES302" s="423"/>
      <c r="GET302" s="342"/>
      <c r="GEU302" s="342"/>
      <c r="GEV302" s="342"/>
      <c r="GEW302" s="387"/>
      <c r="GEX302" s="342"/>
      <c r="GEY302" s="342"/>
      <c r="GEZ302" s="342"/>
      <c r="GFA302" s="342"/>
      <c r="GFB302" s="342"/>
      <c r="GFC302" s="342"/>
      <c r="GFD302" s="442"/>
      <c r="GFE302" s="423"/>
      <c r="GFF302" s="342"/>
      <c r="GFG302" s="342"/>
      <c r="GFH302" s="342"/>
      <c r="GFI302" s="387"/>
      <c r="GFJ302" s="342"/>
      <c r="GFK302" s="342"/>
      <c r="GFL302" s="342"/>
      <c r="GFM302" s="342"/>
      <c r="GFN302" s="342"/>
      <c r="GFO302" s="342"/>
      <c r="GFP302" s="442"/>
      <c r="GFQ302" s="423"/>
      <c r="GFR302" s="342"/>
      <c r="GFS302" s="342"/>
      <c r="GFT302" s="342"/>
      <c r="GFU302" s="387"/>
      <c r="GFV302" s="342"/>
      <c r="GFW302" s="342"/>
      <c r="GFX302" s="342"/>
      <c r="GFY302" s="342"/>
      <c r="GFZ302" s="342"/>
      <c r="GGA302" s="342"/>
      <c r="GGB302" s="442"/>
      <c r="GGC302" s="423"/>
      <c r="GGD302" s="342"/>
      <c r="GGE302" s="342"/>
      <c r="GGF302" s="342"/>
      <c r="GGG302" s="387"/>
      <c r="GGH302" s="342"/>
      <c r="GGI302" s="342"/>
      <c r="GGJ302" s="342"/>
      <c r="GGK302" s="342"/>
      <c r="GGL302" s="342"/>
      <c r="GGM302" s="342"/>
      <c r="GGN302" s="442"/>
      <c r="GGO302" s="423"/>
      <c r="GGP302" s="342"/>
      <c r="GGQ302" s="342"/>
      <c r="GGR302" s="342"/>
      <c r="GGS302" s="387"/>
      <c r="GGT302" s="342"/>
      <c r="GGU302" s="342"/>
      <c r="GGV302" s="342"/>
      <c r="GGW302" s="342"/>
      <c r="GGX302" s="342"/>
      <c r="GGY302" s="342"/>
      <c r="GGZ302" s="442"/>
      <c r="GHA302" s="423"/>
      <c r="GHB302" s="342"/>
      <c r="GHC302" s="342"/>
      <c r="GHD302" s="342"/>
      <c r="GHE302" s="387"/>
      <c r="GHF302" s="342"/>
      <c r="GHG302" s="342"/>
      <c r="GHH302" s="342"/>
      <c r="GHI302" s="342"/>
      <c r="GHJ302" s="342"/>
      <c r="GHK302" s="342"/>
      <c r="GHL302" s="442"/>
      <c r="GHM302" s="423"/>
      <c r="GHN302" s="342"/>
      <c r="GHO302" s="342"/>
      <c r="GHP302" s="342"/>
      <c r="GHQ302" s="387"/>
      <c r="GHR302" s="342"/>
      <c r="GHS302" s="342"/>
      <c r="GHT302" s="342"/>
      <c r="GHU302" s="342"/>
      <c r="GHV302" s="342"/>
      <c r="GHW302" s="342"/>
      <c r="GHX302" s="442"/>
      <c r="GHY302" s="423"/>
      <c r="GHZ302" s="342"/>
      <c r="GIA302" s="342"/>
      <c r="GIB302" s="342"/>
      <c r="GIC302" s="387"/>
      <c r="GID302" s="342"/>
      <c r="GIE302" s="342"/>
      <c r="GIF302" s="342"/>
      <c r="GIG302" s="342"/>
      <c r="GIH302" s="342"/>
      <c r="GII302" s="342"/>
      <c r="GIJ302" s="442"/>
      <c r="GIK302" s="423"/>
      <c r="GIL302" s="342"/>
      <c r="GIM302" s="342"/>
      <c r="GIN302" s="342"/>
      <c r="GIO302" s="387"/>
      <c r="GIP302" s="342"/>
      <c r="GIQ302" s="342"/>
      <c r="GIR302" s="342"/>
      <c r="GIS302" s="342"/>
      <c r="GIT302" s="342"/>
      <c r="GIU302" s="342"/>
      <c r="GIV302" s="442"/>
      <c r="GIW302" s="423"/>
      <c r="GIX302" s="342"/>
      <c r="GIY302" s="342"/>
      <c r="GIZ302" s="342"/>
      <c r="GJA302" s="387"/>
      <c r="GJB302" s="342"/>
      <c r="GJC302" s="342"/>
      <c r="GJD302" s="342"/>
      <c r="GJE302" s="342"/>
      <c r="GJF302" s="342"/>
      <c r="GJG302" s="342"/>
      <c r="GJH302" s="442"/>
      <c r="GJI302" s="423"/>
      <c r="GJJ302" s="342"/>
      <c r="GJK302" s="342"/>
      <c r="GJL302" s="342"/>
      <c r="GJM302" s="387"/>
      <c r="GJN302" s="342"/>
      <c r="GJO302" s="342"/>
      <c r="GJP302" s="342"/>
      <c r="GJQ302" s="342"/>
      <c r="GJR302" s="342"/>
      <c r="GJS302" s="342"/>
      <c r="GJT302" s="442"/>
      <c r="GJU302" s="423"/>
      <c r="GJV302" s="342"/>
      <c r="GJW302" s="342"/>
      <c r="GJX302" s="342"/>
      <c r="GJY302" s="387"/>
      <c r="GJZ302" s="342"/>
      <c r="GKA302" s="342"/>
      <c r="GKB302" s="342"/>
      <c r="GKC302" s="342"/>
      <c r="GKD302" s="342"/>
      <c r="GKE302" s="342"/>
      <c r="GKF302" s="442"/>
      <c r="GKG302" s="423"/>
      <c r="GKH302" s="342"/>
      <c r="GKI302" s="342"/>
      <c r="GKJ302" s="342"/>
      <c r="GKK302" s="387"/>
      <c r="GKL302" s="342"/>
      <c r="GKM302" s="342"/>
      <c r="GKN302" s="342"/>
      <c r="GKO302" s="342"/>
      <c r="GKP302" s="342"/>
      <c r="GKQ302" s="342"/>
      <c r="GKR302" s="442"/>
      <c r="GKS302" s="423"/>
      <c r="GKT302" s="342"/>
      <c r="GKU302" s="342"/>
      <c r="GKV302" s="342"/>
      <c r="GKW302" s="387"/>
      <c r="GKX302" s="342"/>
      <c r="GKY302" s="342"/>
      <c r="GKZ302" s="342"/>
      <c r="GLA302" s="342"/>
      <c r="GLB302" s="342"/>
      <c r="GLC302" s="342"/>
      <c r="GLD302" s="442"/>
      <c r="GLE302" s="423"/>
      <c r="GLF302" s="342"/>
      <c r="GLG302" s="342"/>
      <c r="GLH302" s="342"/>
      <c r="GLI302" s="387"/>
      <c r="GLJ302" s="342"/>
      <c r="GLK302" s="342"/>
      <c r="GLL302" s="342"/>
      <c r="GLM302" s="342"/>
      <c r="GLN302" s="342"/>
      <c r="GLO302" s="342"/>
      <c r="GLP302" s="442"/>
      <c r="GLQ302" s="423"/>
      <c r="GLR302" s="342"/>
      <c r="GLS302" s="342"/>
      <c r="GLT302" s="342"/>
      <c r="GLU302" s="387"/>
      <c r="GLV302" s="342"/>
      <c r="GLW302" s="342"/>
      <c r="GLX302" s="342"/>
      <c r="GLY302" s="342"/>
      <c r="GLZ302" s="342"/>
      <c r="GMA302" s="342"/>
      <c r="GMB302" s="442"/>
      <c r="GMC302" s="423"/>
      <c r="GMD302" s="342"/>
      <c r="GME302" s="342"/>
      <c r="GMF302" s="342"/>
      <c r="GMG302" s="387"/>
      <c r="GMH302" s="342"/>
      <c r="GMI302" s="342"/>
      <c r="GMJ302" s="342"/>
      <c r="GMK302" s="342"/>
      <c r="GML302" s="342"/>
      <c r="GMM302" s="342"/>
      <c r="GMN302" s="442"/>
      <c r="GMO302" s="423"/>
      <c r="GMP302" s="342"/>
      <c r="GMQ302" s="342"/>
      <c r="GMR302" s="342"/>
      <c r="GMS302" s="387"/>
      <c r="GMT302" s="342"/>
      <c r="GMU302" s="342"/>
      <c r="GMV302" s="342"/>
      <c r="GMW302" s="342"/>
      <c r="GMX302" s="342"/>
      <c r="GMY302" s="342"/>
      <c r="GMZ302" s="442"/>
      <c r="GNA302" s="423"/>
      <c r="GNB302" s="342"/>
      <c r="GNC302" s="342"/>
      <c r="GND302" s="342"/>
      <c r="GNE302" s="387"/>
      <c r="GNF302" s="342"/>
      <c r="GNG302" s="342"/>
      <c r="GNH302" s="342"/>
      <c r="GNI302" s="342"/>
      <c r="GNJ302" s="342"/>
      <c r="GNK302" s="342"/>
      <c r="GNL302" s="442"/>
      <c r="GNM302" s="423"/>
      <c r="GNN302" s="342"/>
      <c r="GNO302" s="342"/>
      <c r="GNP302" s="342"/>
      <c r="GNQ302" s="387"/>
      <c r="GNR302" s="342"/>
      <c r="GNS302" s="342"/>
      <c r="GNT302" s="342"/>
      <c r="GNU302" s="342"/>
      <c r="GNV302" s="342"/>
      <c r="GNW302" s="342"/>
      <c r="GNX302" s="442"/>
      <c r="GNY302" s="423"/>
      <c r="GNZ302" s="342"/>
      <c r="GOA302" s="342"/>
      <c r="GOB302" s="342"/>
      <c r="GOC302" s="387"/>
      <c r="GOD302" s="342"/>
      <c r="GOE302" s="342"/>
      <c r="GOF302" s="342"/>
      <c r="GOG302" s="342"/>
      <c r="GOH302" s="342"/>
      <c r="GOI302" s="342"/>
      <c r="GOJ302" s="442"/>
      <c r="GOK302" s="423"/>
      <c r="GOL302" s="342"/>
      <c r="GOM302" s="342"/>
      <c r="GON302" s="342"/>
      <c r="GOO302" s="387"/>
      <c r="GOP302" s="342"/>
      <c r="GOQ302" s="342"/>
      <c r="GOR302" s="342"/>
      <c r="GOS302" s="342"/>
      <c r="GOT302" s="342"/>
      <c r="GOU302" s="342"/>
      <c r="GOV302" s="442"/>
      <c r="GOW302" s="423"/>
      <c r="GOX302" s="342"/>
      <c r="GOY302" s="342"/>
      <c r="GOZ302" s="342"/>
      <c r="GPA302" s="387"/>
      <c r="GPB302" s="342"/>
      <c r="GPC302" s="342"/>
      <c r="GPD302" s="342"/>
      <c r="GPE302" s="342"/>
      <c r="GPF302" s="342"/>
      <c r="GPG302" s="342"/>
      <c r="GPH302" s="442"/>
      <c r="GPI302" s="423"/>
      <c r="GPJ302" s="342"/>
      <c r="GPK302" s="342"/>
      <c r="GPL302" s="342"/>
      <c r="GPM302" s="387"/>
      <c r="GPN302" s="342"/>
      <c r="GPO302" s="342"/>
      <c r="GPP302" s="342"/>
      <c r="GPQ302" s="342"/>
      <c r="GPR302" s="342"/>
      <c r="GPS302" s="342"/>
      <c r="GPT302" s="442"/>
      <c r="GPU302" s="423"/>
      <c r="GPV302" s="342"/>
      <c r="GPW302" s="342"/>
      <c r="GPX302" s="342"/>
      <c r="GPY302" s="387"/>
      <c r="GPZ302" s="342"/>
      <c r="GQA302" s="342"/>
      <c r="GQB302" s="342"/>
      <c r="GQC302" s="342"/>
      <c r="GQD302" s="342"/>
      <c r="GQE302" s="342"/>
      <c r="GQF302" s="442"/>
      <c r="GQG302" s="423"/>
      <c r="GQH302" s="342"/>
      <c r="GQI302" s="342"/>
      <c r="GQJ302" s="342"/>
      <c r="GQK302" s="387"/>
      <c r="GQL302" s="342"/>
      <c r="GQM302" s="342"/>
      <c r="GQN302" s="342"/>
      <c r="GQO302" s="342"/>
      <c r="GQP302" s="342"/>
      <c r="GQQ302" s="342"/>
      <c r="GQR302" s="442"/>
      <c r="GQS302" s="423"/>
      <c r="GQT302" s="342"/>
      <c r="GQU302" s="342"/>
      <c r="GQV302" s="342"/>
      <c r="GQW302" s="387"/>
      <c r="GQX302" s="342"/>
      <c r="GQY302" s="342"/>
      <c r="GQZ302" s="342"/>
      <c r="GRA302" s="342"/>
      <c r="GRB302" s="342"/>
      <c r="GRC302" s="342"/>
      <c r="GRD302" s="442"/>
      <c r="GRE302" s="423"/>
      <c r="GRF302" s="342"/>
      <c r="GRG302" s="342"/>
      <c r="GRH302" s="342"/>
      <c r="GRI302" s="387"/>
      <c r="GRJ302" s="342"/>
      <c r="GRK302" s="342"/>
      <c r="GRL302" s="342"/>
      <c r="GRM302" s="342"/>
      <c r="GRN302" s="342"/>
      <c r="GRO302" s="342"/>
      <c r="GRP302" s="442"/>
      <c r="GRQ302" s="423"/>
      <c r="GRR302" s="342"/>
      <c r="GRS302" s="342"/>
      <c r="GRT302" s="342"/>
      <c r="GRU302" s="387"/>
      <c r="GRV302" s="342"/>
      <c r="GRW302" s="342"/>
      <c r="GRX302" s="342"/>
      <c r="GRY302" s="342"/>
      <c r="GRZ302" s="342"/>
      <c r="GSA302" s="342"/>
      <c r="GSB302" s="442"/>
      <c r="GSC302" s="423"/>
      <c r="GSD302" s="342"/>
      <c r="GSE302" s="342"/>
      <c r="GSF302" s="342"/>
      <c r="GSG302" s="387"/>
      <c r="GSH302" s="342"/>
      <c r="GSI302" s="342"/>
      <c r="GSJ302" s="342"/>
      <c r="GSK302" s="342"/>
      <c r="GSL302" s="342"/>
      <c r="GSM302" s="342"/>
      <c r="GSN302" s="442"/>
      <c r="GSO302" s="423"/>
      <c r="GSP302" s="342"/>
      <c r="GSQ302" s="342"/>
      <c r="GSR302" s="342"/>
      <c r="GSS302" s="387"/>
      <c r="GST302" s="342"/>
      <c r="GSU302" s="342"/>
      <c r="GSV302" s="342"/>
      <c r="GSW302" s="342"/>
      <c r="GSX302" s="342"/>
      <c r="GSY302" s="342"/>
      <c r="GSZ302" s="442"/>
      <c r="GTA302" s="423"/>
      <c r="GTB302" s="342"/>
      <c r="GTC302" s="342"/>
      <c r="GTD302" s="342"/>
      <c r="GTE302" s="387"/>
      <c r="GTF302" s="342"/>
      <c r="GTG302" s="342"/>
      <c r="GTH302" s="342"/>
      <c r="GTI302" s="342"/>
      <c r="GTJ302" s="342"/>
      <c r="GTK302" s="342"/>
      <c r="GTL302" s="442"/>
      <c r="GTM302" s="423"/>
      <c r="GTN302" s="342"/>
      <c r="GTO302" s="342"/>
      <c r="GTP302" s="342"/>
      <c r="GTQ302" s="387"/>
      <c r="GTR302" s="342"/>
      <c r="GTS302" s="342"/>
      <c r="GTT302" s="342"/>
      <c r="GTU302" s="342"/>
      <c r="GTV302" s="342"/>
      <c r="GTW302" s="342"/>
      <c r="GTX302" s="442"/>
      <c r="GTY302" s="423"/>
      <c r="GTZ302" s="342"/>
      <c r="GUA302" s="342"/>
      <c r="GUB302" s="342"/>
      <c r="GUC302" s="387"/>
      <c r="GUD302" s="342"/>
      <c r="GUE302" s="342"/>
      <c r="GUF302" s="342"/>
      <c r="GUG302" s="342"/>
      <c r="GUH302" s="342"/>
      <c r="GUI302" s="342"/>
      <c r="GUJ302" s="442"/>
      <c r="GUK302" s="423"/>
      <c r="GUL302" s="342"/>
      <c r="GUM302" s="342"/>
      <c r="GUN302" s="342"/>
      <c r="GUO302" s="387"/>
      <c r="GUP302" s="342"/>
      <c r="GUQ302" s="342"/>
      <c r="GUR302" s="342"/>
      <c r="GUS302" s="342"/>
      <c r="GUT302" s="342"/>
      <c r="GUU302" s="342"/>
      <c r="GUV302" s="442"/>
      <c r="GUW302" s="423"/>
      <c r="GUX302" s="342"/>
      <c r="GUY302" s="342"/>
      <c r="GUZ302" s="342"/>
      <c r="GVA302" s="387"/>
      <c r="GVB302" s="342"/>
      <c r="GVC302" s="342"/>
      <c r="GVD302" s="342"/>
      <c r="GVE302" s="342"/>
      <c r="GVF302" s="342"/>
      <c r="GVG302" s="342"/>
      <c r="GVH302" s="442"/>
      <c r="GVI302" s="423"/>
      <c r="GVJ302" s="342"/>
      <c r="GVK302" s="342"/>
      <c r="GVL302" s="342"/>
      <c r="GVM302" s="387"/>
      <c r="GVN302" s="342"/>
      <c r="GVO302" s="342"/>
      <c r="GVP302" s="342"/>
      <c r="GVQ302" s="342"/>
      <c r="GVR302" s="342"/>
      <c r="GVS302" s="342"/>
      <c r="GVT302" s="442"/>
      <c r="GVU302" s="423"/>
      <c r="GVV302" s="342"/>
      <c r="GVW302" s="342"/>
      <c r="GVX302" s="342"/>
      <c r="GVY302" s="387"/>
      <c r="GVZ302" s="342"/>
      <c r="GWA302" s="342"/>
      <c r="GWB302" s="342"/>
      <c r="GWC302" s="342"/>
      <c r="GWD302" s="342"/>
      <c r="GWE302" s="342"/>
      <c r="GWF302" s="442"/>
      <c r="GWG302" s="423"/>
      <c r="GWH302" s="342"/>
      <c r="GWI302" s="342"/>
      <c r="GWJ302" s="342"/>
      <c r="GWK302" s="387"/>
      <c r="GWL302" s="342"/>
      <c r="GWM302" s="342"/>
      <c r="GWN302" s="342"/>
      <c r="GWO302" s="342"/>
      <c r="GWP302" s="342"/>
      <c r="GWQ302" s="342"/>
      <c r="GWR302" s="442"/>
      <c r="GWS302" s="423"/>
      <c r="GWT302" s="342"/>
      <c r="GWU302" s="342"/>
      <c r="GWV302" s="342"/>
      <c r="GWW302" s="387"/>
      <c r="GWX302" s="342"/>
      <c r="GWY302" s="342"/>
      <c r="GWZ302" s="342"/>
      <c r="GXA302" s="342"/>
      <c r="GXB302" s="342"/>
      <c r="GXC302" s="342"/>
      <c r="GXD302" s="442"/>
      <c r="GXE302" s="423"/>
      <c r="GXF302" s="342"/>
      <c r="GXG302" s="342"/>
      <c r="GXH302" s="342"/>
      <c r="GXI302" s="387"/>
      <c r="GXJ302" s="342"/>
      <c r="GXK302" s="342"/>
      <c r="GXL302" s="342"/>
      <c r="GXM302" s="342"/>
      <c r="GXN302" s="342"/>
      <c r="GXO302" s="342"/>
      <c r="GXP302" s="442"/>
      <c r="GXQ302" s="423"/>
      <c r="GXR302" s="342"/>
      <c r="GXS302" s="342"/>
      <c r="GXT302" s="342"/>
      <c r="GXU302" s="387"/>
      <c r="GXV302" s="342"/>
      <c r="GXW302" s="342"/>
      <c r="GXX302" s="342"/>
      <c r="GXY302" s="342"/>
      <c r="GXZ302" s="342"/>
      <c r="GYA302" s="342"/>
      <c r="GYB302" s="442"/>
      <c r="GYC302" s="423"/>
      <c r="GYD302" s="342"/>
      <c r="GYE302" s="342"/>
      <c r="GYF302" s="342"/>
      <c r="GYG302" s="387"/>
      <c r="GYH302" s="342"/>
      <c r="GYI302" s="342"/>
      <c r="GYJ302" s="342"/>
      <c r="GYK302" s="342"/>
      <c r="GYL302" s="342"/>
      <c r="GYM302" s="342"/>
      <c r="GYN302" s="442"/>
      <c r="GYO302" s="423"/>
      <c r="GYP302" s="342"/>
      <c r="GYQ302" s="342"/>
      <c r="GYR302" s="342"/>
      <c r="GYS302" s="387"/>
      <c r="GYT302" s="342"/>
      <c r="GYU302" s="342"/>
      <c r="GYV302" s="342"/>
      <c r="GYW302" s="342"/>
      <c r="GYX302" s="342"/>
      <c r="GYY302" s="342"/>
      <c r="GYZ302" s="442"/>
      <c r="GZA302" s="423"/>
      <c r="GZB302" s="342"/>
      <c r="GZC302" s="342"/>
      <c r="GZD302" s="342"/>
      <c r="GZE302" s="387"/>
      <c r="GZF302" s="342"/>
      <c r="GZG302" s="342"/>
      <c r="GZH302" s="342"/>
      <c r="GZI302" s="342"/>
      <c r="GZJ302" s="342"/>
      <c r="GZK302" s="342"/>
      <c r="GZL302" s="442"/>
      <c r="GZM302" s="423"/>
      <c r="GZN302" s="342"/>
      <c r="GZO302" s="342"/>
      <c r="GZP302" s="342"/>
      <c r="GZQ302" s="387"/>
      <c r="GZR302" s="342"/>
      <c r="GZS302" s="342"/>
      <c r="GZT302" s="342"/>
      <c r="GZU302" s="342"/>
      <c r="GZV302" s="342"/>
      <c r="GZW302" s="342"/>
      <c r="GZX302" s="442"/>
      <c r="GZY302" s="423"/>
      <c r="GZZ302" s="342"/>
      <c r="HAA302" s="342"/>
      <c r="HAB302" s="342"/>
      <c r="HAC302" s="387"/>
      <c r="HAD302" s="342"/>
      <c r="HAE302" s="342"/>
      <c r="HAF302" s="342"/>
      <c r="HAG302" s="342"/>
      <c r="HAH302" s="342"/>
      <c r="HAI302" s="342"/>
      <c r="HAJ302" s="442"/>
      <c r="HAK302" s="423"/>
      <c r="HAL302" s="342"/>
      <c r="HAM302" s="342"/>
      <c r="HAN302" s="342"/>
      <c r="HAO302" s="387"/>
      <c r="HAP302" s="342"/>
      <c r="HAQ302" s="342"/>
      <c r="HAR302" s="342"/>
      <c r="HAS302" s="342"/>
      <c r="HAT302" s="342"/>
      <c r="HAU302" s="342"/>
      <c r="HAV302" s="442"/>
      <c r="HAW302" s="423"/>
      <c r="HAX302" s="342"/>
      <c r="HAY302" s="342"/>
      <c r="HAZ302" s="342"/>
      <c r="HBA302" s="387"/>
      <c r="HBB302" s="342"/>
      <c r="HBC302" s="342"/>
      <c r="HBD302" s="342"/>
      <c r="HBE302" s="342"/>
      <c r="HBF302" s="342"/>
      <c r="HBG302" s="342"/>
      <c r="HBH302" s="442"/>
      <c r="HBI302" s="423"/>
      <c r="HBJ302" s="342"/>
      <c r="HBK302" s="342"/>
      <c r="HBL302" s="342"/>
      <c r="HBM302" s="387"/>
      <c r="HBN302" s="342"/>
      <c r="HBO302" s="342"/>
      <c r="HBP302" s="342"/>
      <c r="HBQ302" s="342"/>
      <c r="HBR302" s="342"/>
      <c r="HBS302" s="342"/>
      <c r="HBT302" s="442"/>
      <c r="HBU302" s="423"/>
      <c r="HBV302" s="342"/>
      <c r="HBW302" s="342"/>
      <c r="HBX302" s="342"/>
      <c r="HBY302" s="387"/>
      <c r="HBZ302" s="342"/>
      <c r="HCA302" s="342"/>
      <c r="HCB302" s="342"/>
      <c r="HCC302" s="342"/>
      <c r="HCD302" s="342"/>
      <c r="HCE302" s="342"/>
      <c r="HCF302" s="442"/>
      <c r="HCG302" s="423"/>
      <c r="HCH302" s="342"/>
      <c r="HCI302" s="342"/>
      <c r="HCJ302" s="342"/>
      <c r="HCK302" s="387"/>
      <c r="HCL302" s="342"/>
      <c r="HCM302" s="342"/>
      <c r="HCN302" s="342"/>
      <c r="HCO302" s="342"/>
      <c r="HCP302" s="342"/>
      <c r="HCQ302" s="342"/>
      <c r="HCR302" s="442"/>
      <c r="HCS302" s="423"/>
      <c r="HCT302" s="342"/>
      <c r="HCU302" s="342"/>
      <c r="HCV302" s="342"/>
      <c r="HCW302" s="387"/>
      <c r="HCX302" s="342"/>
      <c r="HCY302" s="342"/>
      <c r="HCZ302" s="342"/>
      <c r="HDA302" s="342"/>
      <c r="HDB302" s="342"/>
      <c r="HDC302" s="342"/>
      <c r="HDD302" s="442"/>
      <c r="HDE302" s="423"/>
      <c r="HDF302" s="342"/>
      <c r="HDG302" s="342"/>
      <c r="HDH302" s="342"/>
      <c r="HDI302" s="387"/>
      <c r="HDJ302" s="342"/>
      <c r="HDK302" s="342"/>
      <c r="HDL302" s="342"/>
      <c r="HDM302" s="342"/>
      <c r="HDN302" s="342"/>
      <c r="HDO302" s="342"/>
      <c r="HDP302" s="442"/>
      <c r="HDQ302" s="423"/>
      <c r="HDR302" s="342"/>
      <c r="HDS302" s="342"/>
      <c r="HDT302" s="342"/>
      <c r="HDU302" s="387"/>
      <c r="HDV302" s="342"/>
      <c r="HDW302" s="342"/>
      <c r="HDX302" s="342"/>
      <c r="HDY302" s="342"/>
      <c r="HDZ302" s="342"/>
      <c r="HEA302" s="342"/>
      <c r="HEB302" s="442"/>
      <c r="HEC302" s="423"/>
      <c r="HED302" s="342"/>
      <c r="HEE302" s="342"/>
      <c r="HEF302" s="342"/>
      <c r="HEG302" s="387"/>
      <c r="HEH302" s="342"/>
      <c r="HEI302" s="342"/>
      <c r="HEJ302" s="342"/>
      <c r="HEK302" s="342"/>
      <c r="HEL302" s="342"/>
      <c r="HEM302" s="342"/>
      <c r="HEN302" s="442"/>
      <c r="HEO302" s="423"/>
      <c r="HEP302" s="342"/>
      <c r="HEQ302" s="342"/>
      <c r="HER302" s="342"/>
      <c r="HES302" s="387"/>
      <c r="HET302" s="342"/>
      <c r="HEU302" s="342"/>
      <c r="HEV302" s="342"/>
      <c r="HEW302" s="342"/>
      <c r="HEX302" s="342"/>
      <c r="HEY302" s="342"/>
      <c r="HEZ302" s="442"/>
      <c r="HFA302" s="423"/>
      <c r="HFB302" s="342"/>
      <c r="HFC302" s="342"/>
      <c r="HFD302" s="342"/>
      <c r="HFE302" s="387"/>
      <c r="HFF302" s="342"/>
      <c r="HFG302" s="342"/>
      <c r="HFH302" s="342"/>
      <c r="HFI302" s="342"/>
      <c r="HFJ302" s="342"/>
      <c r="HFK302" s="342"/>
      <c r="HFL302" s="442"/>
      <c r="HFM302" s="423"/>
      <c r="HFN302" s="342"/>
      <c r="HFO302" s="342"/>
      <c r="HFP302" s="342"/>
      <c r="HFQ302" s="387"/>
      <c r="HFR302" s="342"/>
      <c r="HFS302" s="342"/>
      <c r="HFT302" s="342"/>
      <c r="HFU302" s="342"/>
      <c r="HFV302" s="342"/>
      <c r="HFW302" s="342"/>
      <c r="HFX302" s="442"/>
      <c r="HFY302" s="423"/>
      <c r="HFZ302" s="342"/>
      <c r="HGA302" s="342"/>
      <c r="HGB302" s="342"/>
      <c r="HGC302" s="387"/>
      <c r="HGD302" s="342"/>
      <c r="HGE302" s="342"/>
      <c r="HGF302" s="342"/>
      <c r="HGG302" s="342"/>
      <c r="HGH302" s="342"/>
      <c r="HGI302" s="342"/>
      <c r="HGJ302" s="442"/>
      <c r="HGK302" s="423"/>
      <c r="HGL302" s="342"/>
      <c r="HGM302" s="342"/>
      <c r="HGN302" s="342"/>
      <c r="HGO302" s="387"/>
      <c r="HGP302" s="342"/>
      <c r="HGQ302" s="342"/>
      <c r="HGR302" s="342"/>
      <c r="HGS302" s="342"/>
      <c r="HGT302" s="342"/>
      <c r="HGU302" s="342"/>
      <c r="HGV302" s="442"/>
      <c r="HGW302" s="423"/>
      <c r="HGX302" s="342"/>
      <c r="HGY302" s="342"/>
      <c r="HGZ302" s="342"/>
      <c r="HHA302" s="387"/>
      <c r="HHB302" s="342"/>
      <c r="HHC302" s="342"/>
      <c r="HHD302" s="342"/>
      <c r="HHE302" s="342"/>
      <c r="HHF302" s="342"/>
      <c r="HHG302" s="342"/>
      <c r="HHH302" s="442"/>
      <c r="HHI302" s="423"/>
      <c r="HHJ302" s="342"/>
      <c r="HHK302" s="342"/>
      <c r="HHL302" s="342"/>
      <c r="HHM302" s="387"/>
      <c r="HHN302" s="342"/>
      <c r="HHO302" s="342"/>
      <c r="HHP302" s="342"/>
      <c r="HHQ302" s="342"/>
      <c r="HHR302" s="342"/>
      <c r="HHS302" s="342"/>
      <c r="HHT302" s="442"/>
      <c r="HHU302" s="423"/>
      <c r="HHV302" s="342"/>
      <c r="HHW302" s="342"/>
      <c r="HHX302" s="342"/>
      <c r="HHY302" s="387"/>
      <c r="HHZ302" s="342"/>
      <c r="HIA302" s="342"/>
      <c r="HIB302" s="342"/>
      <c r="HIC302" s="342"/>
      <c r="HID302" s="342"/>
      <c r="HIE302" s="342"/>
      <c r="HIF302" s="442"/>
      <c r="HIG302" s="423"/>
      <c r="HIH302" s="342"/>
      <c r="HII302" s="342"/>
      <c r="HIJ302" s="342"/>
      <c r="HIK302" s="387"/>
      <c r="HIL302" s="342"/>
      <c r="HIM302" s="342"/>
      <c r="HIN302" s="342"/>
      <c r="HIO302" s="342"/>
      <c r="HIP302" s="342"/>
      <c r="HIQ302" s="342"/>
      <c r="HIR302" s="442"/>
      <c r="HIS302" s="423"/>
      <c r="HIT302" s="342"/>
      <c r="HIU302" s="342"/>
      <c r="HIV302" s="342"/>
      <c r="HIW302" s="387"/>
      <c r="HIX302" s="342"/>
      <c r="HIY302" s="342"/>
      <c r="HIZ302" s="342"/>
      <c r="HJA302" s="342"/>
      <c r="HJB302" s="342"/>
      <c r="HJC302" s="342"/>
      <c r="HJD302" s="442"/>
      <c r="HJE302" s="423"/>
      <c r="HJF302" s="342"/>
      <c r="HJG302" s="342"/>
      <c r="HJH302" s="342"/>
      <c r="HJI302" s="387"/>
      <c r="HJJ302" s="342"/>
      <c r="HJK302" s="342"/>
      <c r="HJL302" s="342"/>
      <c r="HJM302" s="342"/>
      <c r="HJN302" s="342"/>
      <c r="HJO302" s="342"/>
      <c r="HJP302" s="442"/>
      <c r="HJQ302" s="423"/>
      <c r="HJR302" s="342"/>
      <c r="HJS302" s="342"/>
      <c r="HJT302" s="342"/>
      <c r="HJU302" s="387"/>
      <c r="HJV302" s="342"/>
      <c r="HJW302" s="342"/>
      <c r="HJX302" s="342"/>
      <c r="HJY302" s="342"/>
      <c r="HJZ302" s="342"/>
      <c r="HKA302" s="342"/>
      <c r="HKB302" s="442"/>
      <c r="HKC302" s="423"/>
      <c r="HKD302" s="342"/>
      <c r="HKE302" s="342"/>
      <c r="HKF302" s="342"/>
      <c r="HKG302" s="387"/>
      <c r="HKH302" s="342"/>
      <c r="HKI302" s="342"/>
      <c r="HKJ302" s="342"/>
      <c r="HKK302" s="342"/>
      <c r="HKL302" s="342"/>
      <c r="HKM302" s="342"/>
      <c r="HKN302" s="442"/>
      <c r="HKO302" s="423"/>
      <c r="HKP302" s="342"/>
      <c r="HKQ302" s="342"/>
      <c r="HKR302" s="342"/>
      <c r="HKS302" s="387"/>
      <c r="HKT302" s="342"/>
      <c r="HKU302" s="342"/>
      <c r="HKV302" s="342"/>
      <c r="HKW302" s="342"/>
      <c r="HKX302" s="342"/>
      <c r="HKY302" s="342"/>
      <c r="HKZ302" s="442"/>
      <c r="HLA302" s="423"/>
      <c r="HLB302" s="342"/>
      <c r="HLC302" s="342"/>
      <c r="HLD302" s="342"/>
      <c r="HLE302" s="387"/>
      <c r="HLF302" s="342"/>
      <c r="HLG302" s="342"/>
      <c r="HLH302" s="342"/>
      <c r="HLI302" s="342"/>
      <c r="HLJ302" s="342"/>
      <c r="HLK302" s="342"/>
      <c r="HLL302" s="442"/>
      <c r="HLM302" s="423"/>
      <c r="HLN302" s="342"/>
      <c r="HLO302" s="342"/>
      <c r="HLP302" s="342"/>
      <c r="HLQ302" s="387"/>
      <c r="HLR302" s="342"/>
      <c r="HLS302" s="342"/>
      <c r="HLT302" s="342"/>
      <c r="HLU302" s="342"/>
      <c r="HLV302" s="342"/>
      <c r="HLW302" s="342"/>
      <c r="HLX302" s="442"/>
      <c r="HLY302" s="423"/>
      <c r="HLZ302" s="342"/>
      <c r="HMA302" s="342"/>
      <c r="HMB302" s="342"/>
      <c r="HMC302" s="387"/>
      <c r="HMD302" s="342"/>
      <c r="HME302" s="342"/>
      <c r="HMF302" s="342"/>
      <c r="HMG302" s="342"/>
      <c r="HMH302" s="342"/>
      <c r="HMI302" s="342"/>
      <c r="HMJ302" s="442"/>
      <c r="HMK302" s="423"/>
      <c r="HML302" s="342"/>
      <c r="HMM302" s="342"/>
      <c r="HMN302" s="342"/>
      <c r="HMO302" s="387"/>
      <c r="HMP302" s="342"/>
      <c r="HMQ302" s="342"/>
      <c r="HMR302" s="342"/>
      <c r="HMS302" s="342"/>
      <c r="HMT302" s="342"/>
      <c r="HMU302" s="342"/>
      <c r="HMV302" s="442"/>
      <c r="HMW302" s="423"/>
      <c r="HMX302" s="342"/>
      <c r="HMY302" s="342"/>
      <c r="HMZ302" s="342"/>
      <c r="HNA302" s="387"/>
      <c r="HNB302" s="342"/>
      <c r="HNC302" s="342"/>
      <c r="HND302" s="342"/>
      <c r="HNE302" s="342"/>
      <c r="HNF302" s="342"/>
      <c r="HNG302" s="342"/>
      <c r="HNH302" s="442"/>
      <c r="HNI302" s="423"/>
      <c r="HNJ302" s="342"/>
      <c r="HNK302" s="342"/>
      <c r="HNL302" s="342"/>
      <c r="HNM302" s="387"/>
      <c r="HNN302" s="342"/>
      <c r="HNO302" s="342"/>
      <c r="HNP302" s="342"/>
      <c r="HNQ302" s="342"/>
      <c r="HNR302" s="342"/>
      <c r="HNS302" s="342"/>
      <c r="HNT302" s="442"/>
      <c r="HNU302" s="423"/>
      <c r="HNV302" s="342"/>
      <c r="HNW302" s="342"/>
      <c r="HNX302" s="342"/>
      <c r="HNY302" s="387"/>
      <c r="HNZ302" s="342"/>
      <c r="HOA302" s="342"/>
      <c r="HOB302" s="342"/>
      <c r="HOC302" s="342"/>
      <c r="HOD302" s="342"/>
      <c r="HOE302" s="342"/>
      <c r="HOF302" s="442"/>
      <c r="HOG302" s="423"/>
      <c r="HOH302" s="342"/>
      <c r="HOI302" s="342"/>
      <c r="HOJ302" s="342"/>
      <c r="HOK302" s="387"/>
      <c r="HOL302" s="342"/>
      <c r="HOM302" s="342"/>
      <c r="HON302" s="342"/>
      <c r="HOO302" s="342"/>
      <c r="HOP302" s="342"/>
      <c r="HOQ302" s="342"/>
      <c r="HOR302" s="442"/>
      <c r="HOS302" s="423"/>
      <c r="HOT302" s="342"/>
      <c r="HOU302" s="342"/>
      <c r="HOV302" s="342"/>
      <c r="HOW302" s="387"/>
      <c r="HOX302" s="342"/>
      <c r="HOY302" s="342"/>
      <c r="HOZ302" s="342"/>
      <c r="HPA302" s="342"/>
      <c r="HPB302" s="342"/>
      <c r="HPC302" s="342"/>
      <c r="HPD302" s="442"/>
      <c r="HPE302" s="423"/>
      <c r="HPF302" s="342"/>
      <c r="HPG302" s="342"/>
      <c r="HPH302" s="342"/>
      <c r="HPI302" s="387"/>
      <c r="HPJ302" s="342"/>
      <c r="HPK302" s="342"/>
      <c r="HPL302" s="342"/>
      <c r="HPM302" s="342"/>
      <c r="HPN302" s="342"/>
      <c r="HPO302" s="342"/>
      <c r="HPP302" s="442"/>
      <c r="HPQ302" s="423"/>
      <c r="HPR302" s="342"/>
      <c r="HPS302" s="342"/>
      <c r="HPT302" s="342"/>
      <c r="HPU302" s="387"/>
      <c r="HPV302" s="342"/>
      <c r="HPW302" s="342"/>
      <c r="HPX302" s="342"/>
      <c r="HPY302" s="342"/>
      <c r="HPZ302" s="342"/>
      <c r="HQA302" s="342"/>
      <c r="HQB302" s="442"/>
      <c r="HQC302" s="423"/>
      <c r="HQD302" s="342"/>
      <c r="HQE302" s="342"/>
      <c r="HQF302" s="342"/>
      <c r="HQG302" s="387"/>
      <c r="HQH302" s="342"/>
      <c r="HQI302" s="342"/>
      <c r="HQJ302" s="342"/>
      <c r="HQK302" s="342"/>
      <c r="HQL302" s="342"/>
      <c r="HQM302" s="342"/>
      <c r="HQN302" s="442"/>
      <c r="HQO302" s="423"/>
      <c r="HQP302" s="342"/>
      <c r="HQQ302" s="342"/>
      <c r="HQR302" s="342"/>
      <c r="HQS302" s="387"/>
      <c r="HQT302" s="342"/>
      <c r="HQU302" s="342"/>
      <c r="HQV302" s="342"/>
      <c r="HQW302" s="342"/>
      <c r="HQX302" s="342"/>
      <c r="HQY302" s="342"/>
      <c r="HQZ302" s="442"/>
      <c r="HRA302" s="423"/>
      <c r="HRB302" s="342"/>
      <c r="HRC302" s="342"/>
      <c r="HRD302" s="342"/>
      <c r="HRE302" s="387"/>
      <c r="HRF302" s="342"/>
      <c r="HRG302" s="342"/>
      <c r="HRH302" s="342"/>
      <c r="HRI302" s="342"/>
      <c r="HRJ302" s="342"/>
      <c r="HRK302" s="342"/>
      <c r="HRL302" s="442"/>
      <c r="HRM302" s="423"/>
      <c r="HRN302" s="342"/>
      <c r="HRO302" s="342"/>
      <c r="HRP302" s="342"/>
      <c r="HRQ302" s="387"/>
      <c r="HRR302" s="342"/>
      <c r="HRS302" s="342"/>
      <c r="HRT302" s="342"/>
      <c r="HRU302" s="342"/>
      <c r="HRV302" s="342"/>
      <c r="HRW302" s="342"/>
      <c r="HRX302" s="442"/>
      <c r="HRY302" s="423"/>
      <c r="HRZ302" s="342"/>
      <c r="HSA302" s="342"/>
      <c r="HSB302" s="342"/>
      <c r="HSC302" s="387"/>
      <c r="HSD302" s="342"/>
      <c r="HSE302" s="342"/>
      <c r="HSF302" s="342"/>
      <c r="HSG302" s="342"/>
      <c r="HSH302" s="342"/>
      <c r="HSI302" s="342"/>
      <c r="HSJ302" s="442"/>
      <c r="HSK302" s="423"/>
      <c r="HSL302" s="342"/>
      <c r="HSM302" s="342"/>
      <c r="HSN302" s="342"/>
      <c r="HSO302" s="387"/>
      <c r="HSP302" s="342"/>
      <c r="HSQ302" s="342"/>
      <c r="HSR302" s="342"/>
      <c r="HSS302" s="342"/>
      <c r="HST302" s="342"/>
      <c r="HSU302" s="342"/>
      <c r="HSV302" s="442"/>
      <c r="HSW302" s="423"/>
      <c r="HSX302" s="342"/>
      <c r="HSY302" s="342"/>
      <c r="HSZ302" s="342"/>
      <c r="HTA302" s="387"/>
      <c r="HTB302" s="342"/>
      <c r="HTC302" s="342"/>
      <c r="HTD302" s="342"/>
      <c r="HTE302" s="342"/>
      <c r="HTF302" s="342"/>
      <c r="HTG302" s="342"/>
      <c r="HTH302" s="442"/>
      <c r="HTI302" s="423"/>
      <c r="HTJ302" s="342"/>
      <c r="HTK302" s="342"/>
      <c r="HTL302" s="342"/>
      <c r="HTM302" s="387"/>
      <c r="HTN302" s="342"/>
      <c r="HTO302" s="342"/>
      <c r="HTP302" s="342"/>
      <c r="HTQ302" s="342"/>
      <c r="HTR302" s="342"/>
      <c r="HTS302" s="342"/>
      <c r="HTT302" s="442"/>
      <c r="HTU302" s="423"/>
      <c r="HTV302" s="342"/>
      <c r="HTW302" s="342"/>
      <c r="HTX302" s="342"/>
      <c r="HTY302" s="387"/>
      <c r="HTZ302" s="342"/>
      <c r="HUA302" s="342"/>
      <c r="HUB302" s="342"/>
      <c r="HUC302" s="342"/>
      <c r="HUD302" s="342"/>
      <c r="HUE302" s="342"/>
      <c r="HUF302" s="442"/>
      <c r="HUG302" s="423"/>
      <c r="HUH302" s="342"/>
      <c r="HUI302" s="342"/>
      <c r="HUJ302" s="342"/>
      <c r="HUK302" s="387"/>
      <c r="HUL302" s="342"/>
      <c r="HUM302" s="342"/>
      <c r="HUN302" s="342"/>
      <c r="HUO302" s="342"/>
      <c r="HUP302" s="342"/>
      <c r="HUQ302" s="342"/>
      <c r="HUR302" s="442"/>
      <c r="HUS302" s="423"/>
      <c r="HUT302" s="342"/>
      <c r="HUU302" s="342"/>
      <c r="HUV302" s="342"/>
      <c r="HUW302" s="387"/>
      <c r="HUX302" s="342"/>
      <c r="HUY302" s="342"/>
      <c r="HUZ302" s="342"/>
      <c r="HVA302" s="342"/>
      <c r="HVB302" s="342"/>
      <c r="HVC302" s="342"/>
      <c r="HVD302" s="442"/>
      <c r="HVE302" s="423"/>
      <c r="HVF302" s="342"/>
      <c r="HVG302" s="342"/>
      <c r="HVH302" s="342"/>
      <c r="HVI302" s="387"/>
      <c r="HVJ302" s="342"/>
      <c r="HVK302" s="342"/>
      <c r="HVL302" s="342"/>
      <c r="HVM302" s="342"/>
      <c r="HVN302" s="342"/>
      <c r="HVO302" s="342"/>
      <c r="HVP302" s="442"/>
      <c r="HVQ302" s="423"/>
      <c r="HVR302" s="342"/>
      <c r="HVS302" s="342"/>
      <c r="HVT302" s="342"/>
      <c r="HVU302" s="387"/>
      <c r="HVV302" s="342"/>
      <c r="HVW302" s="342"/>
      <c r="HVX302" s="342"/>
      <c r="HVY302" s="342"/>
      <c r="HVZ302" s="342"/>
      <c r="HWA302" s="342"/>
      <c r="HWB302" s="442"/>
      <c r="HWC302" s="423"/>
      <c r="HWD302" s="342"/>
      <c r="HWE302" s="342"/>
      <c r="HWF302" s="342"/>
      <c r="HWG302" s="387"/>
      <c r="HWH302" s="342"/>
      <c r="HWI302" s="342"/>
      <c r="HWJ302" s="342"/>
      <c r="HWK302" s="342"/>
      <c r="HWL302" s="342"/>
      <c r="HWM302" s="342"/>
      <c r="HWN302" s="442"/>
      <c r="HWO302" s="423"/>
      <c r="HWP302" s="342"/>
      <c r="HWQ302" s="342"/>
      <c r="HWR302" s="342"/>
      <c r="HWS302" s="387"/>
      <c r="HWT302" s="342"/>
      <c r="HWU302" s="342"/>
      <c r="HWV302" s="342"/>
      <c r="HWW302" s="342"/>
      <c r="HWX302" s="342"/>
      <c r="HWY302" s="342"/>
      <c r="HWZ302" s="442"/>
      <c r="HXA302" s="423"/>
      <c r="HXB302" s="342"/>
      <c r="HXC302" s="342"/>
      <c r="HXD302" s="342"/>
      <c r="HXE302" s="387"/>
      <c r="HXF302" s="342"/>
      <c r="HXG302" s="342"/>
      <c r="HXH302" s="342"/>
      <c r="HXI302" s="342"/>
      <c r="HXJ302" s="342"/>
      <c r="HXK302" s="342"/>
      <c r="HXL302" s="442"/>
      <c r="HXM302" s="423"/>
      <c r="HXN302" s="342"/>
      <c r="HXO302" s="342"/>
      <c r="HXP302" s="342"/>
      <c r="HXQ302" s="387"/>
      <c r="HXR302" s="342"/>
      <c r="HXS302" s="342"/>
      <c r="HXT302" s="342"/>
      <c r="HXU302" s="342"/>
      <c r="HXV302" s="342"/>
      <c r="HXW302" s="342"/>
      <c r="HXX302" s="442"/>
      <c r="HXY302" s="423"/>
      <c r="HXZ302" s="342"/>
      <c r="HYA302" s="342"/>
      <c r="HYB302" s="342"/>
      <c r="HYC302" s="387"/>
      <c r="HYD302" s="342"/>
      <c r="HYE302" s="342"/>
      <c r="HYF302" s="342"/>
      <c r="HYG302" s="342"/>
      <c r="HYH302" s="342"/>
      <c r="HYI302" s="342"/>
      <c r="HYJ302" s="442"/>
      <c r="HYK302" s="423"/>
      <c r="HYL302" s="342"/>
      <c r="HYM302" s="342"/>
      <c r="HYN302" s="342"/>
      <c r="HYO302" s="387"/>
      <c r="HYP302" s="342"/>
      <c r="HYQ302" s="342"/>
      <c r="HYR302" s="342"/>
      <c r="HYS302" s="342"/>
      <c r="HYT302" s="342"/>
      <c r="HYU302" s="342"/>
      <c r="HYV302" s="442"/>
      <c r="HYW302" s="423"/>
      <c r="HYX302" s="342"/>
      <c r="HYY302" s="342"/>
      <c r="HYZ302" s="342"/>
      <c r="HZA302" s="387"/>
      <c r="HZB302" s="342"/>
      <c r="HZC302" s="342"/>
      <c r="HZD302" s="342"/>
      <c r="HZE302" s="342"/>
      <c r="HZF302" s="342"/>
      <c r="HZG302" s="342"/>
      <c r="HZH302" s="442"/>
      <c r="HZI302" s="423"/>
      <c r="HZJ302" s="342"/>
      <c r="HZK302" s="342"/>
      <c r="HZL302" s="342"/>
      <c r="HZM302" s="387"/>
      <c r="HZN302" s="342"/>
      <c r="HZO302" s="342"/>
      <c r="HZP302" s="342"/>
      <c r="HZQ302" s="342"/>
      <c r="HZR302" s="342"/>
      <c r="HZS302" s="342"/>
      <c r="HZT302" s="442"/>
      <c r="HZU302" s="423"/>
      <c r="HZV302" s="342"/>
      <c r="HZW302" s="342"/>
      <c r="HZX302" s="342"/>
      <c r="HZY302" s="387"/>
      <c r="HZZ302" s="342"/>
      <c r="IAA302" s="342"/>
      <c r="IAB302" s="342"/>
      <c r="IAC302" s="342"/>
      <c r="IAD302" s="342"/>
      <c r="IAE302" s="342"/>
      <c r="IAF302" s="442"/>
      <c r="IAG302" s="423"/>
      <c r="IAH302" s="342"/>
      <c r="IAI302" s="342"/>
      <c r="IAJ302" s="342"/>
      <c r="IAK302" s="387"/>
      <c r="IAL302" s="342"/>
      <c r="IAM302" s="342"/>
      <c r="IAN302" s="342"/>
      <c r="IAO302" s="342"/>
      <c r="IAP302" s="342"/>
      <c r="IAQ302" s="342"/>
      <c r="IAR302" s="442"/>
      <c r="IAS302" s="423"/>
      <c r="IAT302" s="342"/>
      <c r="IAU302" s="342"/>
      <c r="IAV302" s="342"/>
      <c r="IAW302" s="387"/>
      <c r="IAX302" s="342"/>
      <c r="IAY302" s="342"/>
      <c r="IAZ302" s="342"/>
      <c r="IBA302" s="342"/>
      <c r="IBB302" s="342"/>
      <c r="IBC302" s="342"/>
      <c r="IBD302" s="442"/>
      <c r="IBE302" s="423"/>
      <c r="IBF302" s="342"/>
      <c r="IBG302" s="342"/>
      <c r="IBH302" s="342"/>
      <c r="IBI302" s="387"/>
      <c r="IBJ302" s="342"/>
      <c r="IBK302" s="342"/>
      <c r="IBL302" s="342"/>
      <c r="IBM302" s="342"/>
      <c r="IBN302" s="342"/>
      <c r="IBO302" s="342"/>
      <c r="IBP302" s="442"/>
      <c r="IBQ302" s="423"/>
      <c r="IBR302" s="342"/>
      <c r="IBS302" s="342"/>
      <c r="IBT302" s="342"/>
      <c r="IBU302" s="387"/>
      <c r="IBV302" s="342"/>
      <c r="IBW302" s="342"/>
      <c r="IBX302" s="342"/>
      <c r="IBY302" s="342"/>
      <c r="IBZ302" s="342"/>
      <c r="ICA302" s="342"/>
      <c r="ICB302" s="442"/>
      <c r="ICC302" s="423"/>
      <c r="ICD302" s="342"/>
      <c r="ICE302" s="342"/>
      <c r="ICF302" s="342"/>
      <c r="ICG302" s="387"/>
      <c r="ICH302" s="342"/>
      <c r="ICI302" s="342"/>
      <c r="ICJ302" s="342"/>
      <c r="ICK302" s="342"/>
      <c r="ICL302" s="342"/>
      <c r="ICM302" s="342"/>
      <c r="ICN302" s="442"/>
      <c r="ICO302" s="423"/>
      <c r="ICP302" s="342"/>
      <c r="ICQ302" s="342"/>
      <c r="ICR302" s="342"/>
      <c r="ICS302" s="387"/>
      <c r="ICT302" s="342"/>
      <c r="ICU302" s="342"/>
      <c r="ICV302" s="342"/>
      <c r="ICW302" s="342"/>
      <c r="ICX302" s="342"/>
      <c r="ICY302" s="342"/>
      <c r="ICZ302" s="442"/>
      <c r="IDA302" s="423"/>
      <c r="IDB302" s="342"/>
      <c r="IDC302" s="342"/>
      <c r="IDD302" s="342"/>
      <c r="IDE302" s="387"/>
      <c r="IDF302" s="342"/>
      <c r="IDG302" s="342"/>
      <c r="IDH302" s="342"/>
      <c r="IDI302" s="342"/>
      <c r="IDJ302" s="342"/>
      <c r="IDK302" s="342"/>
      <c r="IDL302" s="442"/>
      <c r="IDM302" s="423"/>
      <c r="IDN302" s="342"/>
      <c r="IDO302" s="342"/>
      <c r="IDP302" s="342"/>
      <c r="IDQ302" s="387"/>
      <c r="IDR302" s="342"/>
      <c r="IDS302" s="342"/>
      <c r="IDT302" s="342"/>
      <c r="IDU302" s="342"/>
      <c r="IDV302" s="342"/>
      <c r="IDW302" s="342"/>
      <c r="IDX302" s="442"/>
      <c r="IDY302" s="423"/>
      <c r="IDZ302" s="342"/>
      <c r="IEA302" s="342"/>
      <c r="IEB302" s="342"/>
      <c r="IEC302" s="387"/>
      <c r="IED302" s="342"/>
      <c r="IEE302" s="342"/>
      <c r="IEF302" s="342"/>
      <c r="IEG302" s="342"/>
      <c r="IEH302" s="342"/>
      <c r="IEI302" s="342"/>
      <c r="IEJ302" s="442"/>
      <c r="IEK302" s="423"/>
      <c r="IEL302" s="342"/>
      <c r="IEM302" s="342"/>
      <c r="IEN302" s="342"/>
      <c r="IEO302" s="387"/>
      <c r="IEP302" s="342"/>
      <c r="IEQ302" s="342"/>
      <c r="IER302" s="342"/>
      <c r="IES302" s="342"/>
      <c r="IET302" s="342"/>
      <c r="IEU302" s="342"/>
      <c r="IEV302" s="442"/>
      <c r="IEW302" s="423"/>
      <c r="IEX302" s="342"/>
      <c r="IEY302" s="342"/>
      <c r="IEZ302" s="342"/>
      <c r="IFA302" s="387"/>
      <c r="IFB302" s="342"/>
      <c r="IFC302" s="342"/>
      <c r="IFD302" s="342"/>
      <c r="IFE302" s="342"/>
      <c r="IFF302" s="342"/>
      <c r="IFG302" s="342"/>
      <c r="IFH302" s="442"/>
      <c r="IFI302" s="423"/>
      <c r="IFJ302" s="342"/>
      <c r="IFK302" s="342"/>
      <c r="IFL302" s="342"/>
      <c r="IFM302" s="387"/>
      <c r="IFN302" s="342"/>
      <c r="IFO302" s="342"/>
      <c r="IFP302" s="342"/>
      <c r="IFQ302" s="342"/>
      <c r="IFR302" s="342"/>
      <c r="IFS302" s="342"/>
      <c r="IFT302" s="442"/>
      <c r="IFU302" s="423"/>
      <c r="IFV302" s="342"/>
      <c r="IFW302" s="342"/>
      <c r="IFX302" s="342"/>
      <c r="IFY302" s="387"/>
      <c r="IFZ302" s="342"/>
      <c r="IGA302" s="342"/>
      <c r="IGB302" s="342"/>
      <c r="IGC302" s="342"/>
      <c r="IGD302" s="342"/>
      <c r="IGE302" s="342"/>
      <c r="IGF302" s="442"/>
      <c r="IGG302" s="423"/>
      <c r="IGH302" s="342"/>
      <c r="IGI302" s="342"/>
      <c r="IGJ302" s="342"/>
      <c r="IGK302" s="387"/>
      <c r="IGL302" s="342"/>
      <c r="IGM302" s="342"/>
      <c r="IGN302" s="342"/>
      <c r="IGO302" s="342"/>
      <c r="IGP302" s="342"/>
      <c r="IGQ302" s="342"/>
      <c r="IGR302" s="442"/>
      <c r="IGS302" s="423"/>
      <c r="IGT302" s="342"/>
      <c r="IGU302" s="342"/>
      <c r="IGV302" s="342"/>
      <c r="IGW302" s="387"/>
      <c r="IGX302" s="342"/>
      <c r="IGY302" s="342"/>
      <c r="IGZ302" s="342"/>
      <c r="IHA302" s="342"/>
      <c r="IHB302" s="342"/>
      <c r="IHC302" s="342"/>
      <c r="IHD302" s="442"/>
      <c r="IHE302" s="423"/>
      <c r="IHF302" s="342"/>
      <c r="IHG302" s="342"/>
      <c r="IHH302" s="342"/>
      <c r="IHI302" s="387"/>
      <c r="IHJ302" s="342"/>
      <c r="IHK302" s="342"/>
      <c r="IHL302" s="342"/>
      <c r="IHM302" s="342"/>
      <c r="IHN302" s="342"/>
      <c r="IHO302" s="342"/>
      <c r="IHP302" s="442"/>
      <c r="IHQ302" s="423"/>
      <c r="IHR302" s="342"/>
      <c r="IHS302" s="342"/>
      <c r="IHT302" s="342"/>
      <c r="IHU302" s="387"/>
      <c r="IHV302" s="342"/>
      <c r="IHW302" s="342"/>
      <c r="IHX302" s="342"/>
      <c r="IHY302" s="342"/>
      <c r="IHZ302" s="342"/>
      <c r="IIA302" s="342"/>
      <c r="IIB302" s="442"/>
      <c r="IIC302" s="423"/>
      <c r="IID302" s="342"/>
      <c r="IIE302" s="342"/>
      <c r="IIF302" s="342"/>
      <c r="IIG302" s="387"/>
      <c r="IIH302" s="342"/>
      <c r="III302" s="342"/>
      <c r="IIJ302" s="342"/>
      <c r="IIK302" s="342"/>
      <c r="IIL302" s="342"/>
      <c r="IIM302" s="342"/>
      <c r="IIN302" s="442"/>
      <c r="IIO302" s="423"/>
      <c r="IIP302" s="342"/>
      <c r="IIQ302" s="342"/>
      <c r="IIR302" s="342"/>
      <c r="IIS302" s="387"/>
      <c r="IIT302" s="342"/>
      <c r="IIU302" s="342"/>
      <c r="IIV302" s="342"/>
      <c r="IIW302" s="342"/>
      <c r="IIX302" s="342"/>
      <c r="IIY302" s="342"/>
      <c r="IIZ302" s="442"/>
      <c r="IJA302" s="423"/>
      <c r="IJB302" s="342"/>
      <c r="IJC302" s="342"/>
      <c r="IJD302" s="342"/>
      <c r="IJE302" s="387"/>
      <c r="IJF302" s="342"/>
      <c r="IJG302" s="342"/>
      <c r="IJH302" s="342"/>
      <c r="IJI302" s="342"/>
      <c r="IJJ302" s="342"/>
      <c r="IJK302" s="342"/>
      <c r="IJL302" s="442"/>
      <c r="IJM302" s="423"/>
      <c r="IJN302" s="342"/>
      <c r="IJO302" s="342"/>
      <c r="IJP302" s="342"/>
      <c r="IJQ302" s="387"/>
      <c r="IJR302" s="342"/>
      <c r="IJS302" s="342"/>
      <c r="IJT302" s="342"/>
      <c r="IJU302" s="342"/>
      <c r="IJV302" s="342"/>
      <c r="IJW302" s="342"/>
      <c r="IJX302" s="442"/>
      <c r="IJY302" s="423"/>
      <c r="IJZ302" s="342"/>
      <c r="IKA302" s="342"/>
      <c r="IKB302" s="342"/>
      <c r="IKC302" s="387"/>
      <c r="IKD302" s="342"/>
      <c r="IKE302" s="342"/>
      <c r="IKF302" s="342"/>
      <c r="IKG302" s="342"/>
      <c r="IKH302" s="342"/>
      <c r="IKI302" s="342"/>
      <c r="IKJ302" s="442"/>
      <c r="IKK302" s="423"/>
      <c r="IKL302" s="342"/>
      <c r="IKM302" s="342"/>
      <c r="IKN302" s="342"/>
      <c r="IKO302" s="387"/>
      <c r="IKP302" s="342"/>
      <c r="IKQ302" s="342"/>
      <c r="IKR302" s="342"/>
      <c r="IKS302" s="342"/>
      <c r="IKT302" s="342"/>
      <c r="IKU302" s="342"/>
      <c r="IKV302" s="442"/>
      <c r="IKW302" s="423"/>
      <c r="IKX302" s="342"/>
      <c r="IKY302" s="342"/>
      <c r="IKZ302" s="342"/>
      <c r="ILA302" s="387"/>
      <c r="ILB302" s="342"/>
      <c r="ILC302" s="342"/>
      <c r="ILD302" s="342"/>
      <c r="ILE302" s="342"/>
      <c r="ILF302" s="342"/>
      <c r="ILG302" s="342"/>
      <c r="ILH302" s="442"/>
      <c r="ILI302" s="423"/>
      <c r="ILJ302" s="342"/>
      <c r="ILK302" s="342"/>
      <c r="ILL302" s="342"/>
      <c r="ILM302" s="387"/>
      <c r="ILN302" s="342"/>
      <c r="ILO302" s="342"/>
      <c r="ILP302" s="342"/>
      <c r="ILQ302" s="342"/>
      <c r="ILR302" s="342"/>
      <c r="ILS302" s="342"/>
      <c r="ILT302" s="442"/>
      <c r="ILU302" s="423"/>
      <c r="ILV302" s="342"/>
      <c r="ILW302" s="342"/>
      <c r="ILX302" s="342"/>
      <c r="ILY302" s="387"/>
      <c r="ILZ302" s="342"/>
      <c r="IMA302" s="342"/>
      <c r="IMB302" s="342"/>
      <c r="IMC302" s="342"/>
      <c r="IMD302" s="342"/>
      <c r="IME302" s="342"/>
      <c r="IMF302" s="442"/>
      <c r="IMG302" s="423"/>
      <c r="IMH302" s="342"/>
      <c r="IMI302" s="342"/>
      <c r="IMJ302" s="342"/>
      <c r="IMK302" s="387"/>
      <c r="IML302" s="342"/>
      <c r="IMM302" s="342"/>
      <c r="IMN302" s="342"/>
      <c r="IMO302" s="342"/>
      <c r="IMP302" s="342"/>
      <c r="IMQ302" s="342"/>
      <c r="IMR302" s="442"/>
      <c r="IMS302" s="423"/>
      <c r="IMT302" s="342"/>
      <c r="IMU302" s="342"/>
      <c r="IMV302" s="342"/>
      <c r="IMW302" s="387"/>
      <c r="IMX302" s="342"/>
      <c r="IMY302" s="342"/>
      <c r="IMZ302" s="342"/>
      <c r="INA302" s="342"/>
      <c r="INB302" s="342"/>
      <c r="INC302" s="342"/>
      <c r="IND302" s="442"/>
      <c r="INE302" s="423"/>
      <c r="INF302" s="342"/>
      <c r="ING302" s="342"/>
      <c r="INH302" s="342"/>
      <c r="INI302" s="387"/>
      <c r="INJ302" s="342"/>
      <c r="INK302" s="342"/>
      <c r="INL302" s="342"/>
      <c r="INM302" s="342"/>
      <c r="INN302" s="342"/>
      <c r="INO302" s="342"/>
      <c r="INP302" s="442"/>
      <c r="INQ302" s="423"/>
      <c r="INR302" s="342"/>
      <c r="INS302" s="342"/>
      <c r="INT302" s="342"/>
      <c r="INU302" s="387"/>
      <c r="INV302" s="342"/>
      <c r="INW302" s="342"/>
      <c r="INX302" s="342"/>
      <c r="INY302" s="342"/>
      <c r="INZ302" s="342"/>
      <c r="IOA302" s="342"/>
      <c r="IOB302" s="442"/>
      <c r="IOC302" s="423"/>
      <c r="IOD302" s="342"/>
      <c r="IOE302" s="342"/>
      <c r="IOF302" s="342"/>
      <c r="IOG302" s="387"/>
      <c r="IOH302" s="342"/>
      <c r="IOI302" s="342"/>
      <c r="IOJ302" s="342"/>
      <c r="IOK302" s="342"/>
      <c r="IOL302" s="342"/>
      <c r="IOM302" s="342"/>
      <c r="ION302" s="442"/>
      <c r="IOO302" s="423"/>
      <c r="IOP302" s="342"/>
      <c r="IOQ302" s="342"/>
      <c r="IOR302" s="342"/>
      <c r="IOS302" s="387"/>
      <c r="IOT302" s="342"/>
      <c r="IOU302" s="342"/>
      <c r="IOV302" s="342"/>
      <c r="IOW302" s="342"/>
      <c r="IOX302" s="342"/>
      <c r="IOY302" s="342"/>
      <c r="IOZ302" s="442"/>
      <c r="IPA302" s="423"/>
      <c r="IPB302" s="342"/>
      <c r="IPC302" s="342"/>
      <c r="IPD302" s="342"/>
      <c r="IPE302" s="387"/>
      <c r="IPF302" s="342"/>
      <c r="IPG302" s="342"/>
      <c r="IPH302" s="342"/>
      <c r="IPI302" s="342"/>
      <c r="IPJ302" s="342"/>
      <c r="IPK302" s="342"/>
      <c r="IPL302" s="442"/>
      <c r="IPM302" s="423"/>
      <c r="IPN302" s="342"/>
      <c r="IPO302" s="342"/>
      <c r="IPP302" s="342"/>
      <c r="IPQ302" s="387"/>
      <c r="IPR302" s="342"/>
      <c r="IPS302" s="342"/>
      <c r="IPT302" s="342"/>
      <c r="IPU302" s="342"/>
      <c r="IPV302" s="342"/>
      <c r="IPW302" s="342"/>
      <c r="IPX302" s="442"/>
      <c r="IPY302" s="423"/>
      <c r="IPZ302" s="342"/>
      <c r="IQA302" s="342"/>
      <c r="IQB302" s="342"/>
      <c r="IQC302" s="387"/>
      <c r="IQD302" s="342"/>
      <c r="IQE302" s="342"/>
      <c r="IQF302" s="342"/>
      <c r="IQG302" s="342"/>
      <c r="IQH302" s="342"/>
      <c r="IQI302" s="342"/>
      <c r="IQJ302" s="442"/>
      <c r="IQK302" s="423"/>
      <c r="IQL302" s="342"/>
      <c r="IQM302" s="342"/>
      <c r="IQN302" s="342"/>
      <c r="IQO302" s="387"/>
      <c r="IQP302" s="342"/>
      <c r="IQQ302" s="342"/>
      <c r="IQR302" s="342"/>
      <c r="IQS302" s="342"/>
      <c r="IQT302" s="342"/>
      <c r="IQU302" s="342"/>
      <c r="IQV302" s="442"/>
      <c r="IQW302" s="423"/>
      <c r="IQX302" s="342"/>
      <c r="IQY302" s="342"/>
      <c r="IQZ302" s="342"/>
      <c r="IRA302" s="387"/>
      <c r="IRB302" s="342"/>
      <c r="IRC302" s="342"/>
      <c r="IRD302" s="342"/>
      <c r="IRE302" s="342"/>
      <c r="IRF302" s="342"/>
      <c r="IRG302" s="342"/>
      <c r="IRH302" s="442"/>
      <c r="IRI302" s="423"/>
      <c r="IRJ302" s="342"/>
      <c r="IRK302" s="342"/>
      <c r="IRL302" s="342"/>
      <c r="IRM302" s="387"/>
      <c r="IRN302" s="342"/>
      <c r="IRO302" s="342"/>
      <c r="IRP302" s="342"/>
      <c r="IRQ302" s="342"/>
      <c r="IRR302" s="342"/>
      <c r="IRS302" s="342"/>
      <c r="IRT302" s="442"/>
      <c r="IRU302" s="423"/>
      <c r="IRV302" s="342"/>
      <c r="IRW302" s="342"/>
      <c r="IRX302" s="342"/>
      <c r="IRY302" s="387"/>
      <c r="IRZ302" s="342"/>
      <c r="ISA302" s="342"/>
      <c r="ISB302" s="342"/>
      <c r="ISC302" s="342"/>
      <c r="ISD302" s="342"/>
      <c r="ISE302" s="342"/>
      <c r="ISF302" s="442"/>
      <c r="ISG302" s="423"/>
      <c r="ISH302" s="342"/>
      <c r="ISI302" s="342"/>
      <c r="ISJ302" s="342"/>
      <c r="ISK302" s="387"/>
      <c r="ISL302" s="342"/>
      <c r="ISM302" s="342"/>
      <c r="ISN302" s="342"/>
      <c r="ISO302" s="342"/>
      <c r="ISP302" s="342"/>
      <c r="ISQ302" s="342"/>
      <c r="ISR302" s="442"/>
      <c r="ISS302" s="423"/>
      <c r="IST302" s="342"/>
      <c r="ISU302" s="342"/>
      <c r="ISV302" s="342"/>
      <c r="ISW302" s="387"/>
      <c r="ISX302" s="342"/>
      <c r="ISY302" s="342"/>
      <c r="ISZ302" s="342"/>
      <c r="ITA302" s="342"/>
      <c r="ITB302" s="342"/>
      <c r="ITC302" s="342"/>
      <c r="ITD302" s="442"/>
      <c r="ITE302" s="423"/>
      <c r="ITF302" s="342"/>
      <c r="ITG302" s="342"/>
      <c r="ITH302" s="342"/>
      <c r="ITI302" s="387"/>
      <c r="ITJ302" s="342"/>
      <c r="ITK302" s="342"/>
      <c r="ITL302" s="342"/>
      <c r="ITM302" s="342"/>
      <c r="ITN302" s="342"/>
      <c r="ITO302" s="342"/>
      <c r="ITP302" s="442"/>
      <c r="ITQ302" s="423"/>
      <c r="ITR302" s="342"/>
      <c r="ITS302" s="342"/>
      <c r="ITT302" s="342"/>
      <c r="ITU302" s="387"/>
      <c r="ITV302" s="342"/>
      <c r="ITW302" s="342"/>
      <c r="ITX302" s="342"/>
      <c r="ITY302" s="342"/>
      <c r="ITZ302" s="342"/>
      <c r="IUA302" s="342"/>
      <c r="IUB302" s="442"/>
      <c r="IUC302" s="423"/>
      <c r="IUD302" s="342"/>
      <c r="IUE302" s="342"/>
      <c r="IUF302" s="342"/>
      <c r="IUG302" s="387"/>
      <c r="IUH302" s="342"/>
      <c r="IUI302" s="342"/>
      <c r="IUJ302" s="342"/>
      <c r="IUK302" s="342"/>
      <c r="IUL302" s="342"/>
      <c r="IUM302" s="342"/>
      <c r="IUN302" s="442"/>
      <c r="IUO302" s="423"/>
      <c r="IUP302" s="342"/>
      <c r="IUQ302" s="342"/>
      <c r="IUR302" s="342"/>
      <c r="IUS302" s="387"/>
      <c r="IUT302" s="342"/>
      <c r="IUU302" s="342"/>
      <c r="IUV302" s="342"/>
      <c r="IUW302" s="342"/>
      <c r="IUX302" s="342"/>
      <c r="IUY302" s="342"/>
      <c r="IUZ302" s="442"/>
      <c r="IVA302" s="423"/>
      <c r="IVB302" s="342"/>
      <c r="IVC302" s="342"/>
      <c r="IVD302" s="342"/>
      <c r="IVE302" s="387"/>
      <c r="IVF302" s="342"/>
      <c r="IVG302" s="342"/>
      <c r="IVH302" s="342"/>
      <c r="IVI302" s="342"/>
      <c r="IVJ302" s="342"/>
      <c r="IVK302" s="342"/>
      <c r="IVL302" s="442"/>
      <c r="IVM302" s="423"/>
      <c r="IVN302" s="342"/>
      <c r="IVO302" s="342"/>
      <c r="IVP302" s="342"/>
      <c r="IVQ302" s="387"/>
      <c r="IVR302" s="342"/>
      <c r="IVS302" s="342"/>
      <c r="IVT302" s="342"/>
      <c r="IVU302" s="342"/>
      <c r="IVV302" s="342"/>
      <c r="IVW302" s="342"/>
      <c r="IVX302" s="442"/>
      <c r="IVY302" s="423"/>
      <c r="IVZ302" s="342"/>
      <c r="IWA302" s="342"/>
      <c r="IWB302" s="342"/>
      <c r="IWC302" s="387"/>
      <c r="IWD302" s="342"/>
      <c r="IWE302" s="342"/>
      <c r="IWF302" s="342"/>
      <c r="IWG302" s="342"/>
      <c r="IWH302" s="342"/>
      <c r="IWI302" s="342"/>
      <c r="IWJ302" s="442"/>
      <c r="IWK302" s="423"/>
      <c r="IWL302" s="342"/>
      <c r="IWM302" s="342"/>
      <c r="IWN302" s="342"/>
      <c r="IWO302" s="387"/>
      <c r="IWP302" s="342"/>
      <c r="IWQ302" s="342"/>
      <c r="IWR302" s="342"/>
      <c r="IWS302" s="342"/>
      <c r="IWT302" s="342"/>
      <c r="IWU302" s="342"/>
      <c r="IWV302" s="442"/>
      <c r="IWW302" s="423"/>
      <c r="IWX302" s="342"/>
      <c r="IWY302" s="342"/>
      <c r="IWZ302" s="342"/>
      <c r="IXA302" s="387"/>
      <c r="IXB302" s="342"/>
      <c r="IXC302" s="342"/>
      <c r="IXD302" s="342"/>
      <c r="IXE302" s="342"/>
      <c r="IXF302" s="342"/>
      <c r="IXG302" s="342"/>
      <c r="IXH302" s="442"/>
      <c r="IXI302" s="423"/>
      <c r="IXJ302" s="342"/>
      <c r="IXK302" s="342"/>
      <c r="IXL302" s="342"/>
      <c r="IXM302" s="387"/>
      <c r="IXN302" s="342"/>
      <c r="IXO302" s="342"/>
      <c r="IXP302" s="342"/>
      <c r="IXQ302" s="342"/>
      <c r="IXR302" s="342"/>
      <c r="IXS302" s="342"/>
      <c r="IXT302" s="442"/>
      <c r="IXU302" s="423"/>
      <c r="IXV302" s="342"/>
      <c r="IXW302" s="342"/>
      <c r="IXX302" s="342"/>
      <c r="IXY302" s="387"/>
      <c r="IXZ302" s="342"/>
      <c r="IYA302" s="342"/>
      <c r="IYB302" s="342"/>
      <c r="IYC302" s="342"/>
      <c r="IYD302" s="342"/>
      <c r="IYE302" s="342"/>
      <c r="IYF302" s="442"/>
      <c r="IYG302" s="423"/>
      <c r="IYH302" s="342"/>
      <c r="IYI302" s="342"/>
      <c r="IYJ302" s="342"/>
      <c r="IYK302" s="387"/>
      <c r="IYL302" s="342"/>
      <c r="IYM302" s="342"/>
      <c r="IYN302" s="342"/>
      <c r="IYO302" s="342"/>
      <c r="IYP302" s="342"/>
      <c r="IYQ302" s="342"/>
      <c r="IYR302" s="442"/>
      <c r="IYS302" s="423"/>
      <c r="IYT302" s="342"/>
      <c r="IYU302" s="342"/>
      <c r="IYV302" s="342"/>
      <c r="IYW302" s="387"/>
      <c r="IYX302" s="342"/>
      <c r="IYY302" s="342"/>
      <c r="IYZ302" s="342"/>
      <c r="IZA302" s="342"/>
      <c r="IZB302" s="342"/>
      <c r="IZC302" s="342"/>
      <c r="IZD302" s="442"/>
      <c r="IZE302" s="423"/>
      <c r="IZF302" s="342"/>
      <c r="IZG302" s="342"/>
      <c r="IZH302" s="342"/>
      <c r="IZI302" s="387"/>
      <c r="IZJ302" s="342"/>
      <c r="IZK302" s="342"/>
      <c r="IZL302" s="342"/>
      <c r="IZM302" s="342"/>
      <c r="IZN302" s="342"/>
      <c r="IZO302" s="342"/>
      <c r="IZP302" s="442"/>
      <c r="IZQ302" s="423"/>
      <c r="IZR302" s="342"/>
      <c r="IZS302" s="342"/>
      <c r="IZT302" s="342"/>
      <c r="IZU302" s="387"/>
      <c r="IZV302" s="342"/>
      <c r="IZW302" s="342"/>
      <c r="IZX302" s="342"/>
      <c r="IZY302" s="342"/>
      <c r="IZZ302" s="342"/>
      <c r="JAA302" s="342"/>
      <c r="JAB302" s="442"/>
      <c r="JAC302" s="423"/>
      <c r="JAD302" s="342"/>
      <c r="JAE302" s="342"/>
      <c r="JAF302" s="342"/>
      <c r="JAG302" s="387"/>
      <c r="JAH302" s="342"/>
      <c r="JAI302" s="342"/>
      <c r="JAJ302" s="342"/>
      <c r="JAK302" s="342"/>
      <c r="JAL302" s="342"/>
      <c r="JAM302" s="342"/>
      <c r="JAN302" s="442"/>
      <c r="JAO302" s="423"/>
      <c r="JAP302" s="342"/>
      <c r="JAQ302" s="342"/>
      <c r="JAR302" s="342"/>
      <c r="JAS302" s="387"/>
      <c r="JAT302" s="342"/>
      <c r="JAU302" s="342"/>
      <c r="JAV302" s="342"/>
      <c r="JAW302" s="342"/>
      <c r="JAX302" s="342"/>
      <c r="JAY302" s="342"/>
      <c r="JAZ302" s="442"/>
      <c r="JBA302" s="423"/>
      <c r="JBB302" s="342"/>
      <c r="JBC302" s="342"/>
      <c r="JBD302" s="342"/>
      <c r="JBE302" s="387"/>
      <c r="JBF302" s="342"/>
      <c r="JBG302" s="342"/>
      <c r="JBH302" s="342"/>
      <c r="JBI302" s="342"/>
      <c r="JBJ302" s="342"/>
      <c r="JBK302" s="342"/>
      <c r="JBL302" s="442"/>
      <c r="JBM302" s="423"/>
      <c r="JBN302" s="342"/>
      <c r="JBO302" s="342"/>
      <c r="JBP302" s="342"/>
      <c r="JBQ302" s="387"/>
      <c r="JBR302" s="342"/>
      <c r="JBS302" s="342"/>
      <c r="JBT302" s="342"/>
      <c r="JBU302" s="342"/>
      <c r="JBV302" s="342"/>
      <c r="JBW302" s="342"/>
      <c r="JBX302" s="442"/>
      <c r="JBY302" s="423"/>
      <c r="JBZ302" s="342"/>
      <c r="JCA302" s="342"/>
      <c r="JCB302" s="342"/>
      <c r="JCC302" s="387"/>
      <c r="JCD302" s="342"/>
      <c r="JCE302" s="342"/>
      <c r="JCF302" s="342"/>
      <c r="JCG302" s="342"/>
      <c r="JCH302" s="342"/>
      <c r="JCI302" s="342"/>
      <c r="JCJ302" s="442"/>
      <c r="JCK302" s="423"/>
      <c r="JCL302" s="342"/>
      <c r="JCM302" s="342"/>
      <c r="JCN302" s="342"/>
      <c r="JCO302" s="387"/>
      <c r="JCP302" s="342"/>
      <c r="JCQ302" s="342"/>
      <c r="JCR302" s="342"/>
      <c r="JCS302" s="342"/>
      <c r="JCT302" s="342"/>
      <c r="JCU302" s="342"/>
      <c r="JCV302" s="442"/>
      <c r="JCW302" s="423"/>
      <c r="JCX302" s="342"/>
      <c r="JCY302" s="342"/>
      <c r="JCZ302" s="342"/>
      <c r="JDA302" s="387"/>
      <c r="JDB302" s="342"/>
      <c r="JDC302" s="342"/>
      <c r="JDD302" s="342"/>
      <c r="JDE302" s="342"/>
      <c r="JDF302" s="342"/>
      <c r="JDG302" s="342"/>
      <c r="JDH302" s="442"/>
      <c r="JDI302" s="423"/>
      <c r="JDJ302" s="342"/>
      <c r="JDK302" s="342"/>
      <c r="JDL302" s="342"/>
      <c r="JDM302" s="387"/>
      <c r="JDN302" s="342"/>
      <c r="JDO302" s="342"/>
      <c r="JDP302" s="342"/>
      <c r="JDQ302" s="342"/>
      <c r="JDR302" s="342"/>
      <c r="JDS302" s="342"/>
      <c r="JDT302" s="442"/>
      <c r="JDU302" s="423"/>
      <c r="JDV302" s="342"/>
      <c r="JDW302" s="342"/>
      <c r="JDX302" s="342"/>
      <c r="JDY302" s="387"/>
      <c r="JDZ302" s="342"/>
      <c r="JEA302" s="342"/>
      <c r="JEB302" s="342"/>
      <c r="JEC302" s="342"/>
      <c r="JED302" s="342"/>
      <c r="JEE302" s="342"/>
      <c r="JEF302" s="442"/>
      <c r="JEG302" s="423"/>
      <c r="JEH302" s="342"/>
      <c r="JEI302" s="342"/>
      <c r="JEJ302" s="342"/>
      <c r="JEK302" s="387"/>
      <c r="JEL302" s="342"/>
      <c r="JEM302" s="342"/>
      <c r="JEN302" s="342"/>
      <c r="JEO302" s="342"/>
      <c r="JEP302" s="342"/>
      <c r="JEQ302" s="342"/>
      <c r="JER302" s="442"/>
      <c r="JES302" s="423"/>
      <c r="JET302" s="342"/>
      <c r="JEU302" s="342"/>
      <c r="JEV302" s="342"/>
      <c r="JEW302" s="387"/>
      <c r="JEX302" s="342"/>
      <c r="JEY302" s="342"/>
      <c r="JEZ302" s="342"/>
      <c r="JFA302" s="342"/>
      <c r="JFB302" s="342"/>
      <c r="JFC302" s="342"/>
      <c r="JFD302" s="442"/>
      <c r="JFE302" s="423"/>
      <c r="JFF302" s="342"/>
      <c r="JFG302" s="342"/>
      <c r="JFH302" s="342"/>
      <c r="JFI302" s="387"/>
      <c r="JFJ302" s="342"/>
      <c r="JFK302" s="342"/>
      <c r="JFL302" s="342"/>
      <c r="JFM302" s="342"/>
      <c r="JFN302" s="342"/>
      <c r="JFO302" s="342"/>
      <c r="JFP302" s="442"/>
      <c r="JFQ302" s="423"/>
      <c r="JFR302" s="342"/>
      <c r="JFS302" s="342"/>
      <c r="JFT302" s="342"/>
      <c r="JFU302" s="387"/>
      <c r="JFV302" s="342"/>
      <c r="JFW302" s="342"/>
      <c r="JFX302" s="342"/>
      <c r="JFY302" s="342"/>
      <c r="JFZ302" s="342"/>
      <c r="JGA302" s="342"/>
      <c r="JGB302" s="442"/>
      <c r="JGC302" s="423"/>
      <c r="JGD302" s="342"/>
      <c r="JGE302" s="342"/>
      <c r="JGF302" s="342"/>
      <c r="JGG302" s="387"/>
      <c r="JGH302" s="342"/>
      <c r="JGI302" s="342"/>
      <c r="JGJ302" s="342"/>
      <c r="JGK302" s="342"/>
      <c r="JGL302" s="342"/>
      <c r="JGM302" s="342"/>
      <c r="JGN302" s="442"/>
      <c r="JGO302" s="423"/>
      <c r="JGP302" s="342"/>
      <c r="JGQ302" s="342"/>
      <c r="JGR302" s="342"/>
      <c r="JGS302" s="387"/>
      <c r="JGT302" s="342"/>
      <c r="JGU302" s="342"/>
      <c r="JGV302" s="342"/>
      <c r="JGW302" s="342"/>
      <c r="JGX302" s="342"/>
      <c r="JGY302" s="342"/>
      <c r="JGZ302" s="442"/>
      <c r="JHA302" s="423"/>
      <c r="JHB302" s="342"/>
      <c r="JHC302" s="342"/>
      <c r="JHD302" s="342"/>
      <c r="JHE302" s="387"/>
      <c r="JHF302" s="342"/>
      <c r="JHG302" s="342"/>
      <c r="JHH302" s="342"/>
      <c r="JHI302" s="342"/>
      <c r="JHJ302" s="342"/>
      <c r="JHK302" s="342"/>
      <c r="JHL302" s="442"/>
      <c r="JHM302" s="423"/>
      <c r="JHN302" s="342"/>
      <c r="JHO302" s="342"/>
      <c r="JHP302" s="342"/>
      <c r="JHQ302" s="387"/>
      <c r="JHR302" s="342"/>
      <c r="JHS302" s="342"/>
      <c r="JHT302" s="342"/>
      <c r="JHU302" s="342"/>
      <c r="JHV302" s="342"/>
      <c r="JHW302" s="342"/>
      <c r="JHX302" s="442"/>
      <c r="JHY302" s="423"/>
      <c r="JHZ302" s="342"/>
      <c r="JIA302" s="342"/>
      <c r="JIB302" s="342"/>
      <c r="JIC302" s="387"/>
      <c r="JID302" s="342"/>
      <c r="JIE302" s="342"/>
      <c r="JIF302" s="342"/>
      <c r="JIG302" s="342"/>
      <c r="JIH302" s="342"/>
      <c r="JII302" s="342"/>
      <c r="JIJ302" s="442"/>
      <c r="JIK302" s="423"/>
      <c r="JIL302" s="342"/>
      <c r="JIM302" s="342"/>
      <c r="JIN302" s="342"/>
      <c r="JIO302" s="387"/>
      <c r="JIP302" s="342"/>
      <c r="JIQ302" s="342"/>
      <c r="JIR302" s="342"/>
      <c r="JIS302" s="342"/>
      <c r="JIT302" s="342"/>
      <c r="JIU302" s="342"/>
      <c r="JIV302" s="442"/>
      <c r="JIW302" s="423"/>
      <c r="JIX302" s="342"/>
      <c r="JIY302" s="342"/>
      <c r="JIZ302" s="342"/>
      <c r="JJA302" s="387"/>
      <c r="JJB302" s="342"/>
      <c r="JJC302" s="342"/>
      <c r="JJD302" s="342"/>
      <c r="JJE302" s="342"/>
      <c r="JJF302" s="342"/>
      <c r="JJG302" s="342"/>
      <c r="JJH302" s="442"/>
      <c r="JJI302" s="423"/>
      <c r="JJJ302" s="342"/>
      <c r="JJK302" s="342"/>
      <c r="JJL302" s="342"/>
      <c r="JJM302" s="387"/>
      <c r="JJN302" s="342"/>
      <c r="JJO302" s="342"/>
      <c r="JJP302" s="342"/>
      <c r="JJQ302" s="342"/>
      <c r="JJR302" s="342"/>
      <c r="JJS302" s="342"/>
      <c r="JJT302" s="442"/>
      <c r="JJU302" s="423"/>
      <c r="JJV302" s="342"/>
      <c r="JJW302" s="342"/>
      <c r="JJX302" s="342"/>
      <c r="JJY302" s="387"/>
      <c r="JJZ302" s="342"/>
      <c r="JKA302" s="342"/>
      <c r="JKB302" s="342"/>
      <c r="JKC302" s="342"/>
      <c r="JKD302" s="342"/>
      <c r="JKE302" s="342"/>
      <c r="JKF302" s="442"/>
      <c r="JKG302" s="423"/>
      <c r="JKH302" s="342"/>
      <c r="JKI302" s="342"/>
      <c r="JKJ302" s="342"/>
      <c r="JKK302" s="387"/>
      <c r="JKL302" s="342"/>
      <c r="JKM302" s="342"/>
      <c r="JKN302" s="342"/>
      <c r="JKO302" s="342"/>
      <c r="JKP302" s="342"/>
      <c r="JKQ302" s="342"/>
      <c r="JKR302" s="442"/>
      <c r="JKS302" s="423"/>
      <c r="JKT302" s="342"/>
      <c r="JKU302" s="342"/>
      <c r="JKV302" s="342"/>
      <c r="JKW302" s="387"/>
      <c r="JKX302" s="342"/>
      <c r="JKY302" s="342"/>
      <c r="JKZ302" s="342"/>
      <c r="JLA302" s="342"/>
      <c r="JLB302" s="342"/>
      <c r="JLC302" s="342"/>
      <c r="JLD302" s="442"/>
      <c r="JLE302" s="423"/>
      <c r="JLF302" s="342"/>
      <c r="JLG302" s="342"/>
      <c r="JLH302" s="342"/>
      <c r="JLI302" s="387"/>
      <c r="JLJ302" s="342"/>
      <c r="JLK302" s="342"/>
      <c r="JLL302" s="342"/>
      <c r="JLM302" s="342"/>
      <c r="JLN302" s="342"/>
      <c r="JLO302" s="342"/>
      <c r="JLP302" s="442"/>
      <c r="JLQ302" s="423"/>
      <c r="JLR302" s="342"/>
      <c r="JLS302" s="342"/>
      <c r="JLT302" s="342"/>
      <c r="JLU302" s="387"/>
      <c r="JLV302" s="342"/>
      <c r="JLW302" s="342"/>
      <c r="JLX302" s="342"/>
      <c r="JLY302" s="342"/>
      <c r="JLZ302" s="342"/>
      <c r="JMA302" s="342"/>
      <c r="JMB302" s="442"/>
      <c r="JMC302" s="423"/>
      <c r="JMD302" s="342"/>
      <c r="JME302" s="342"/>
      <c r="JMF302" s="342"/>
      <c r="JMG302" s="387"/>
      <c r="JMH302" s="342"/>
      <c r="JMI302" s="342"/>
      <c r="JMJ302" s="342"/>
      <c r="JMK302" s="342"/>
      <c r="JML302" s="342"/>
      <c r="JMM302" s="342"/>
      <c r="JMN302" s="442"/>
      <c r="JMO302" s="423"/>
      <c r="JMP302" s="342"/>
      <c r="JMQ302" s="342"/>
      <c r="JMR302" s="342"/>
      <c r="JMS302" s="387"/>
      <c r="JMT302" s="342"/>
      <c r="JMU302" s="342"/>
      <c r="JMV302" s="342"/>
      <c r="JMW302" s="342"/>
      <c r="JMX302" s="342"/>
      <c r="JMY302" s="342"/>
      <c r="JMZ302" s="442"/>
      <c r="JNA302" s="423"/>
      <c r="JNB302" s="342"/>
      <c r="JNC302" s="342"/>
      <c r="JND302" s="342"/>
      <c r="JNE302" s="387"/>
      <c r="JNF302" s="342"/>
      <c r="JNG302" s="342"/>
      <c r="JNH302" s="342"/>
      <c r="JNI302" s="342"/>
      <c r="JNJ302" s="342"/>
      <c r="JNK302" s="342"/>
      <c r="JNL302" s="442"/>
      <c r="JNM302" s="423"/>
      <c r="JNN302" s="342"/>
      <c r="JNO302" s="342"/>
      <c r="JNP302" s="342"/>
      <c r="JNQ302" s="387"/>
      <c r="JNR302" s="342"/>
      <c r="JNS302" s="342"/>
      <c r="JNT302" s="342"/>
      <c r="JNU302" s="342"/>
      <c r="JNV302" s="342"/>
      <c r="JNW302" s="342"/>
      <c r="JNX302" s="442"/>
      <c r="JNY302" s="423"/>
      <c r="JNZ302" s="342"/>
      <c r="JOA302" s="342"/>
      <c r="JOB302" s="342"/>
      <c r="JOC302" s="387"/>
      <c r="JOD302" s="342"/>
      <c r="JOE302" s="342"/>
      <c r="JOF302" s="342"/>
      <c r="JOG302" s="342"/>
      <c r="JOH302" s="342"/>
      <c r="JOI302" s="342"/>
      <c r="JOJ302" s="442"/>
      <c r="JOK302" s="423"/>
      <c r="JOL302" s="342"/>
      <c r="JOM302" s="342"/>
      <c r="JON302" s="342"/>
      <c r="JOO302" s="387"/>
      <c r="JOP302" s="342"/>
      <c r="JOQ302" s="342"/>
      <c r="JOR302" s="342"/>
      <c r="JOS302" s="342"/>
      <c r="JOT302" s="342"/>
      <c r="JOU302" s="342"/>
      <c r="JOV302" s="442"/>
      <c r="JOW302" s="423"/>
      <c r="JOX302" s="342"/>
      <c r="JOY302" s="342"/>
      <c r="JOZ302" s="342"/>
      <c r="JPA302" s="387"/>
      <c r="JPB302" s="342"/>
      <c r="JPC302" s="342"/>
      <c r="JPD302" s="342"/>
      <c r="JPE302" s="342"/>
      <c r="JPF302" s="342"/>
      <c r="JPG302" s="342"/>
      <c r="JPH302" s="442"/>
      <c r="JPI302" s="423"/>
      <c r="JPJ302" s="342"/>
      <c r="JPK302" s="342"/>
      <c r="JPL302" s="342"/>
      <c r="JPM302" s="387"/>
      <c r="JPN302" s="342"/>
      <c r="JPO302" s="342"/>
      <c r="JPP302" s="342"/>
      <c r="JPQ302" s="342"/>
      <c r="JPR302" s="342"/>
      <c r="JPS302" s="342"/>
      <c r="JPT302" s="442"/>
      <c r="JPU302" s="423"/>
      <c r="JPV302" s="342"/>
      <c r="JPW302" s="342"/>
      <c r="JPX302" s="342"/>
      <c r="JPY302" s="387"/>
      <c r="JPZ302" s="342"/>
      <c r="JQA302" s="342"/>
      <c r="JQB302" s="342"/>
      <c r="JQC302" s="342"/>
      <c r="JQD302" s="342"/>
      <c r="JQE302" s="342"/>
      <c r="JQF302" s="442"/>
      <c r="JQG302" s="423"/>
      <c r="JQH302" s="342"/>
      <c r="JQI302" s="342"/>
      <c r="JQJ302" s="342"/>
      <c r="JQK302" s="387"/>
      <c r="JQL302" s="342"/>
      <c r="JQM302" s="342"/>
      <c r="JQN302" s="342"/>
      <c r="JQO302" s="342"/>
      <c r="JQP302" s="342"/>
      <c r="JQQ302" s="342"/>
      <c r="JQR302" s="442"/>
      <c r="JQS302" s="423"/>
      <c r="JQT302" s="342"/>
      <c r="JQU302" s="342"/>
      <c r="JQV302" s="342"/>
      <c r="JQW302" s="387"/>
      <c r="JQX302" s="342"/>
      <c r="JQY302" s="342"/>
      <c r="JQZ302" s="342"/>
      <c r="JRA302" s="342"/>
      <c r="JRB302" s="342"/>
      <c r="JRC302" s="342"/>
      <c r="JRD302" s="442"/>
      <c r="JRE302" s="423"/>
      <c r="JRF302" s="342"/>
      <c r="JRG302" s="342"/>
      <c r="JRH302" s="342"/>
      <c r="JRI302" s="387"/>
      <c r="JRJ302" s="342"/>
      <c r="JRK302" s="342"/>
      <c r="JRL302" s="342"/>
      <c r="JRM302" s="342"/>
      <c r="JRN302" s="342"/>
      <c r="JRO302" s="342"/>
      <c r="JRP302" s="442"/>
      <c r="JRQ302" s="423"/>
      <c r="JRR302" s="342"/>
      <c r="JRS302" s="342"/>
      <c r="JRT302" s="342"/>
      <c r="JRU302" s="387"/>
      <c r="JRV302" s="342"/>
      <c r="JRW302" s="342"/>
      <c r="JRX302" s="342"/>
      <c r="JRY302" s="342"/>
      <c r="JRZ302" s="342"/>
      <c r="JSA302" s="342"/>
      <c r="JSB302" s="442"/>
      <c r="JSC302" s="423"/>
      <c r="JSD302" s="342"/>
      <c r="JSE302" s="342"/>
      <c r="JSF302" s="342"/>
      <c r="JSG302" s="387"/>
      <c r="JSH302" s="342"/>
      <c r="JSI302" s="342"/>
      <c r="JSJ302" s="342"/>
      <c r="JSK302" s="342"/>
      <c r="JSL302" s="342"/>
      <c r="JSM302" s="342"/>
      <c r="JSN302" s="442"/>
      <c r="JSO302" s="423"/>
      <c r="JSP302" s="342"/>
      <c r="JSQ302" s="342"/>
      <c r="JSR302" s="342"/>
      <c r="JSS302" s="387"/>
      <c r="JST302" s="342"/>
      <c r="JSU302" s="342"/>
      <c r="JSV302" s="342"/>
      <c r="JSW302" s="342"/>
      <c r="JSX302" s="342"/>
      <c r="JSY302" s="342"/>
      <c r="JSZ302" s="442"/>
      <c r="JTA302" s="423"/>
      <c r="JTB302" s="342"/>
      <c r="JTC302" s="342"/>
      <c r="JTD302" s="342"/>
      <c r="JTE302" s="387"/>
      <c r="JTF302" s="342"/>
      <c r="JTG302" s="342"/>
      <c r="JTH302" s="342"/>
      <c r="JTI302" s="342"/>
      <c r="JTJ302" s="342"/>
      <c r="JTK302" s="342"/>
      <c r="JTL302" s="442"/>
      <c r="JTM302" s="423"/>
      <c r="JTN302" s="342"/>
      <c r="JTO302" s="342"/>
      <c r="JTP302" s="342"/>
      <c r="JTQ302" s="387"/>
      <c r="JTR302" s="342"/>
      <c r="JTS302" s="342"/>
      <c r="JTT302" s="342"/>
      <c r="JTU302" s="342"/>
      <c r="JTV302" s="342"/>
      <c r="JTW302" s="342"/>
      <c r="JTX302" s="442"/>
      <c r="JTY302" s="423"/>
      <c r="JTZ302" s="342"/>
      <c r="JUA302" s="342"/>
      <c r="JUB302" s="342"/>
      <c r="JUC302" s="387"/>
      <c r="JUD302" s="342"/>
      <c r="JUE302" s="342"/>
      <c r="JUF302" s="342"/>
      <c r="JUG302" s="342"/>
      <c r="JUH302" s="342"/>
      <c r="JUI302" s="342"/>
      <c r="JUJ302" s="442"/>
      <c r="JUK302" s="423"/>
      <c r="JUL302" s="342"/>
      <c r="JUM302" s="342"/>
      <c r="JUN302" s="342"/>
      <c r="JUO302" s="387"/>
      <c r="JUP302" s="342"/>
      <c r="JUQ302" s="342"/>
      <c r="JUR302" s="342"/>
      <c r="JUS302" s="342"/>
      <c r="JUT302" s="342"/>
      <c r="JUU302" s="342"/>
      <c r="JUV302" s="442"/>
      <c r="JUW302" s="423"/>
      <c r="JUX302" s="342"/>
      <c r="JUY302" s="342"/>
      <c r="JUZ302" s="342"/>
      <c r="JVA302" s="387"/>
      <c r="JVB302" s="342"/>
      <c r="JVC302" s="342"/>
      <c r="JVD302" s="342"/>
      <c r="JVE302" s="342"/>
      <c r="JVF302" s="342"/>
      <c r="JVG302" s="342"/>
      <c r="JVH302" s="442"/>
      <c r="JVI302" s="423"/>
      <c r="JVJ302" s="342"/>
      <c r="JVK302" s="342"/>
      <c r="JVL302" s="342"/>
      <c r="JVM302" s="387"/>
      <c r="JVN302" s="342"/>
      <c r="JVO302" s="342"/>
      <c r="JVP302" s="342"/>
      <c r="JVQ302" s="342"/>
      <c r="JVR302" s="342"/>
      <c r="JVS302" s="342"/>
      <c r="JVT302" s="442"/>
      <c r="JVU302" s="423"/>
      <c r="JVV302" s="342"/>
      <c r="JVW302" s="342"/>
      <c r="JVX302" s="342"/>
      <c r="JVY302" s="387"/>
      <c r="JVZ302" s="342"/>
      <c r="JWA302" s="342"/>
      <c r="JWB302" s="342"/>
      <c r="JWC302" s="342"/>
      <c r="JWD302" s="342"/>
      <c r="JWE302" s="342"/>
      <c r="JWF302" s="442"/>
      <c r="JWG302" s="423"/>
      <c r="JWH302" s="342"/>
      <c r="JWI302" s="342"/>
      <c r="JWJ302" s="342"/>
      <c r="JWK302" s="387"/>
      <c r="JWL302" s="342"/>
      <c r="JWM302" s="342"/>
      <c r="JWN302" s="342"/>
      <c r="JWO302" s="342"/>
      <c r="JWP302" s="342"/>
      <c r="JWQ302" s="342"/>
      <c r="JWR302" s="442"/>
      <c r="JWS302" s="423"/>
      <c r="JWT302" s="342"/>
      <c r="JWU302" s="342"/>
      <c r="JWV302" s="342"/>
      <c r="JWW302" s="387"/>
      <c r="JWX302" s="342"/>
      <c r="JWY302" s="342"/>
      <c r="JWZ302" s="342"/>
      <c r="JXA302" s="342"/>
      <c r="JXB302" s="342"/>
      <c r="JXC302" s="342"/>
      <c r="JXD302" s="442"/>
      <c r="JXE302" s="423"/>
      <c r="JXF302" s="342"/>
      <c r="JXG302" s="342"/>
      <c r="JXH302" s="342"/>
      <c r="JXI302" s="387"/>
      <c r="JXJ302" s="342"/>
      <c r="JXK302" s="342"/>
      <c r="JXL302" s="342"/>
      <c r="JXM302" s="342"/>
      <c r="JXN302" s="342"/>
      <c r="JXO302" s="342"/>
      <c r="JXP302" s="442"/>
      <c r="JXQ302" s="423"/>
      <c r="JXR302" s="342"/>
      <c r="JXS302" s="342"/>
      <c r="JXT302" s="342"/>
      <c r="JXU302" s="387"/>
      <c r="JXV302" s="342"/>
      <c r="JXW302" s="342"/>
      <c r="JXX302" s="342"/>
      <c r="JXY302" s="342"/>
      <c r="JXZ302" s="342"/>
      <c r="JYA302" s="342"/>
      <c r="JYB302" s="442"/>
      <c r="JYC302" s="423"/>
      <c r="JYD302" s="342"/>
      <c r="JYE302" s="342"/>
      <c r="JYF302" s="342"/>
      <c r="JYG302" s="387"/>
      <c r="JYH302" s="342"/>
      <c r="JYI302" s="342"/>
      <c r="JYJ302" s="342"/>
      <c r="JYK302" s="342"/>
      <c r="JYL302" s="342"/>
      <c r="JYM302" s="342"/>
      <c r="JYN302" s="442"/>
      <c r="JYO302" s="423"/>
      <c r="JYP302" s="342"/>
      <c r="JYQ302" s="342"/>
      <c r="JYR302" s="342"/>
      <c r="JYS302" s="387"/>
      <c r="JYT302" s="342"/>
      <c r="JYU302" s="342"/>
      <c r="JYV302" s="342"/>
      <c r="JYW302" s="342"/>
      <c r="JYX302" s="342"/>
      <c r="JYY302" s="342"/>
      <c r="JYZ302" s="442"/>
      <c r="JZA302" s="423"/>
      <c r="JZB302" s="342"/>
      <c r="JZC302" s="342"/>
      <c r="JZD302" s="342"/>
      <c r="JZE302" s="387"/>
      <c r="JZF302" s="342"/>
      <c r="JZG302" s="342"/>
      <c r="JZH302" s="342"/>
      <c r="JZI302" s="342"/>
      <c r="JZJ302" s="342"/>
      <c r="JZK302" s="342"/>
      <c r="JZL302" s="442"/>
      <c r="JZM302" s="423"/>
      <c r="JZN302" s="342"/>
      <c r="JZO302" s="342"/>
      <c r="JZP302" s="342"/>
      <c r="JZQ302" s="387"/>
      <c r="JZR302" s="342"/>
      <c r="JZS302" s="342"/>
      <c r="JZT302" s="342"/>
      <c r="JZU302" s="342"/>
      <c r="JZV302" s="342"/>
      <c r="JZW302" s="342"/>
      <c r="JZX302" s="442"/>
      <c r="JZY302" s="423"/>
      <c r="JZZ302" s="342"/>
      <c r="KAA302" s="342"/>
      <c r="KAB302" s="342"/>
      <c r="KAC302" s="387"/>
      <c r="KAD302" s="342"/>
      <c r="KAE302" s="342"/>
      <c r="KAF302" s="342"/>
      <c r="KAG302" s="342"/>
      <c r="KAH302" s="342"/>
      <c r="KAI302" s="342"/>
      <c r="KAJ302" s="442"/>
      <c r="KAK302" s="423"/>
      <c r="KAL302" s="342"/>
      <c r="KAM302" s="342"/>
      <c r="KAN302" s="342"/>
      <c r="KAO302" s="387"/>
      <c r="KAP302" s="342"/>
      <c r="KAQ302" s="342"/>
      <c r="KAR302" s="342"/>
      <c r="KAS302" s="342"/>
      <c r="KAT302" s="342"/>
      <c r="KAU302" s="342"/>
      <c r="KAV302" s="442"/>
      <c r="KAW302" s="423"/>
      <c r="KAX302" s="342"/>
      <c r="KAY302" s="342"/>
      <c r="KAZ302" s="342"/>
      <c r="KBA302" s="387"/>
      <c r="KBB302" s="342"/>
      <c r="KBC302" s="342"/>
      <c r="KBD302" s="342"/>
      <c r="KBE302" s="342"/>
      <c r="KBF302" s="342"/>
      <c r="KBG302" s="342"/>
      <c r="KBH302" s="442"/>
      <c r="KBI302" s="423"/>
      <c r="KBJ302" s="342"/>
      <c r="KBK302" s="342"/>
      <c r="KBL302" s="342"/>
      <c r="KBM302" s="387"/>
      <c r="KBN302" s="342"/>
      <c r="KBO302" s="342"/>
      <c r="KBP302" s="342"/>
      <c r="KBQ302" s="342"/>
      <c r="KBR302" s="342"/>
      <c r="KBS302" s="342"/>
      <c r="KBT302" s="442"/>
      <c r="KBU302" s="423"/>
      <c r="KBV302" s="342"/>
      <c r="KBW302" s="342"/>
      <c r="KBX302" s="342"/>
      <c r="KBY302" s="387"/>
      <c r="KBZ302" s="342"/>
      <c r="KCA302" s="342"/>
      <c r="KCB302" s="342"/>
      <c r="KCC302" s="342"/>
      <c r="KCD302" s="342"/>
      <c r="KCE302" s="342"/>
      <c r="KCF302" s="442"/>
      <c r="KCG302" s="423"/>
      <c r="KCH302" s="342"/>
      <c r="KCI302" s="342"/>
      <c r="KCJ302" s="342"/>
      <c r="KCK302" s="387"/>
      <c r="KCL302" s="342"/>
      <c r="KCM302" s="342"/>
      <c r="KCN302" s="342"/>
      <c r="KCO302" s="342"/>
      <c r="KCP302" s="342"/>
      <c r="KCQ302" s="342"/>
      <c r="KCR302" s="442"/>
      <c r="KCS302" s="423"/>
      <c r="KCT302" s="342"/>
      <c r="KCU302" s="342"/>
      <c r="KCV302" s="342"/>
      <c r="KCW302" s="387"/>
      <c r="KCX302" s="342"/>
      <c r="KCY302" s="342"/>
      <c r="KCZ302" s="342"/>
      <c r="KDA302" s="342"/>
      <c r="KDB302" s="342"/>
      <c r="KDC302" s="342"/>
      <c r="KDD302" s="442"/>
      <c r="KDE302" s="423"/>
      <c r="KDF302" s="342"/>
      <c r="KDG302" s="342"/>
      <c r="KDH302" s="342"/>
      <c r="KDI302" s="387"/>
      <c r="KDJ302" s="342"/>
      <c r="KDK302" s="342"/>
      <c r="KDL302" s="342"/>
      <c r="KDM302" s="342"/>
      <c r="KDN302" s="342"/>
      <c r="KDO302" s="342"/>
      <c r="KDP302" s="442"/>
      <c r="KDQ302" s="423"/>
      <c r="KDR302" s="342"/>
      <c r="KDS302" s="342"/>
      <c r="KDT302" s="342"/>
      <c r="KDU302" s="387"/>
      <c r="KDV302" s="342"/>
      <c r="KDW302" s="342"/>
      <c r="KDX302" s="342"/>
      <c r="KDY302" s="342"/>
      <c r="KDZ302" s="342"/>
      <c r="KEA302" s="342"/>
      <c r="KEB302" s="442"/>
      <c r="KEC302" s="423"/>
      <c r="KED302" s="342"/>
      <c r="KEE302" s="342"/>
      <c r="KEF302" s="342"/>
      <c r="KEG302" s="387"/>
      <c r="KEH302" s="342"/>
      <c r="KEI302" s="342"/>
      <c r="KEJ302" s="342"/>
      <c r="KEK302" s="342"/>
      <c r="KEL302" s="342"/>
      <c r="KEM302" s="342"/>
      <c r="KEN302" s="442"/>
      <c r="KEO302" s="423"/>
      <c r="KEP302" s="342"/>
      <c r="KEQ302" s="342"/>
      <c r="KER302" s="342"/>
      <c r="KES302" s="387"/>
      <c r="KET302" s="342"/>
      <c r="KEU302" s="342"/>
      <c r="KEV302" s="342"/>
      <c r="KEW302" s="342"/>
      <c r="KEX302" s="342"/>
      <c r="KEY302" s="342"/>
      <c r="KEZ302" s="442"/>
      <c r="KFA302" s="423"/>
      <c r="KFB302" s="342"/>
      <c r="KFC302" s="342"/>
      <c r="KFD302" s="342"/>
      <c r="KFE302" s="387"/>
      <c r="KFF302" s="342"/>
      <c r="KFG302" s="342"/>
      <c r="KFH302" s="342"/>
      <c r="KFI302" s="342"/>
      <c r="KFJ302" s="342"/>
      <c r="KFK302" s="342"/>
      <c r="KFL302" s="442"/>
      <c r="KFM302" s="423"/>
      <c r="KFN302" s="342"/>
      <c r="KFO302" s="342"/>
      <c r="KFP302" s="342"/>
      <c r="KFQ302" s="387"/>
      <c r="KFR302" s="342"/>
      <c r="KFS302" s="342"/>
      <c r="KFT302" s="342"/>
      <c r="KFU302" s="342"/>
      <c r="KFV302" s="342"/>
      <c r="KFW302" s="342"/>
      <c r="KFX302" s="442"/>
      <c r="KFY302" s="423"/>
      <c r="KFZ302" s="342"/>
      <c r="KGA302" s="342"/>
      <c r="KGB302" s="342"/>
      <c r="KGC302" s="387"/>
      <c r="KGD302" s="342"/>
      <c r="KGE302" s="342"/>
      <c r="KGF302" s="342"/>
      <c r="KGG302" s="342"/>
      <c r="KGH302" s="342"/>
      <c r="KGI302" s="342"/>
      <c r="KGJ302" s="442"/>
      <c r="KGK302" s="423"/>
      <c r="KGL302" s="342"/>
      <c r="KGM302" s="342"/>
      <c r="KGN302" s="342"/>
      <c r="KGO302" s="387"/>
      <c r="KGP302" s="342"/>
      <c r="KGQ302" s="342"/>
      <c r="KGR302" s="342"/>
      <c r="KGS302" s="342"/>
      <c r="KGT302" s="342"/>
      <c r="KGU302" s="342"/>
      <c r="KGV302" s="442"/>
      <c r="KGW302" s="423"/>
      <c r="KGX302" s="342"/>
      <c r="KGY302" s="342"/>
      <c r="KGZ302" s="342"/>
      <c r="KHA302" s="387"/>
      <c r="KHB302" s="342"/>
      <c r="KHC302" s="342"/>
      <c r="KHD302" s="342"/>
      <c r="KHE302" s="342"/>
      <c r="KHF302" s="342"/>
      <c r="KHG302" s="342"/>
      <c r="KHH302" s="442"/>
      <c r="KHI302" s="423"/>
      <c r="KHJ302" s="342"/>
      <c r="KHK302" s="342"/>
      <c r="KHL302" s="342"/>
      <c r="KHM302" s="387"/>
      <c r="KHN302" s="342"/>
      <c r="KHO302" s="342"/>
      <c r="KHP302" s="342"/>
      <c r="KHQ302" s="342"/>
      <c r="KHR302" s="342"/>
      <c r="KHS302" s="342"/>
      <c r="KHT302" s="442"/>
      <c r="KHU302" s="423"/>
      <c r="KHV302" s="342"/>
      <c r="KHW302" s="342"/>
      <c r="KHX302" s="342"/>
      <c r="KHY302" s="387"/>
      <c r="KHZ302" s="342"/>
      <c r="KIA302" s="342"/>
      <c r="KIB302" s="342"/>
      <c r="KIC302" s="342"/>
      <c r="KID302" s="342"/>
      <c r="KIE302" s="342"/>
      <c r="KIF302" s="442"/>
      <c r="KIG302" s="423"/>
      <c r="KIH302" s="342"/>
      <c r="KII302" s="342"/>
      <c r="KIJ302" s="342"/>
      <c r="KIK302" s="387"/>
      <c r="KIL302" s="342"/>
      <c r="KIM302" s="342"/>
      <c r="KIN302" s="342"/>
      <c r="KIO302" s="342"/>
      <c r="KIP302" s="342"/>
      <c r="KIQ302" s="342"/>
      <c r="KIR302" s="442"/>
      <c r="KIS302" s="423"/>
      <c r="KIT302" s="342"/>
      <c r="KIU302" s="342"/>
      <c r="KIV302" s="342"/>
      <c r="KIW302" s="387"/>
      <c r="KIX302" s="342"/>
      <c r="KIY302" s="342"/>
      <c r="KIZ302" s="342"/>
      <c r="KJA302" s="342"/>
      <c r="KJB302" s="342"/>
      <c r="KJC302" s="342"/>
      <c r="KJD302" s="442"/>
      <c r="KJE302" s="423"/>
      <c r="KJF302" s="342"/>
      <c r="KJG302" s="342"/>
      <c r="KJH302" s="342"/>
      <c r="KJI302" s="387"/>
      <c r="KJJ302" s="342"/>
      <c r="KJK302" s="342"/>
      <c r="KJL302" s="342"/>
      <c r="KJM302" s="342"/>
      <c r="KJN302" s="342"/>
      <c r="KJO302" s="342"/>
      <c r="KJP302" s="442"/>
      <c r="KJQ302" s="423"/>
      <c r="KJR302" s="342"/>
      <c r="KJS302" s="342"/>
      <c r="KJT302" s="342"/>
      <c r="KJU302" s="387"/>
      <c r="KJV302" s="342"/>
      <c r="KJW302" s="342"/>
      <c r="KJX302" s="342"/>
      <c r="KJY302" s="342"/>
      <c r="KJZ302" s="342"/>
      <c r="KKA302" s="342"/>
      <c r="KKB302" s="442"/>
      <c r="KKC302" s="423"/>
      <c r="KKD302" s="342"/>
      <c r="KKE302" s="342"/>
      <c r="KKF302" s="342"/>
      <c r="KKG302" s="387"/>
      <c r="KKH302" s="342"/>
      <c r="KKI302" s="342"/>
      <c r="KKJ302" s="342"/>
      <c r="KKK302" s="342"/>
      <c r="KKL302" s="342"/>
      <c r="KKM302" s="342"/>
      <c r="KKN302" s="442"/>
      <c r="KKO302" s="423"/>
      <c r="KKP302" s="342"/>
      <c r="KKQ302" s="342"/>
      <c r="KKR302" s="342"/>
      <c r="KKS302" s="387"/>
      <c r="KKT302" s="342"/>
      <c r="KKU302" s="342"/>
      <c r="KKV302" s="342"/>
      <c r="KKW302" s="342"/>
      <c r="KKX302" s="342"/>
      <c r="KKY302" s="342"/>
      <c r="KKZ302" s="442"/>
      <c r="KLA302" s="423"/>
      <c r="KLB302" s="342"/>
      <c r="KLC302" s="342"/>
      <c r="KLD302" s="342"/>
      <c r="KLE302" s="387"/>
      <c r="KLF302" s="342"/>
      <c r="KLG302" s="342"/>
      <c r="KLH302" s="342"/>
      <c r="KLI302" s="342"/>
      <c r="KLJ302" s="342"/>
      <c r="KLK302" s="342"/>
      <c r="KLL302" s="442"/>
      <c r="KLM302" s="423"/>
      <c r="KLN302" s="342"/>
      <c r="KLO302" s="342"/>
      <c r="KLP302" s="342"/>
      <c r="KLQ302" s="387"/>
      <c r="KLR302" s="342"/>
      <c r="KLS302" s="342"/>
      <c r="KLT302" s="342"/>
      <c r="KLU302" s="342"/>
      <c r="KLV302" s="342"/>
      <c r="KLW302" s="342"/>
      <c r="KLX302" s="442"/>
      <c r="KLY302" s="423"/>
      <c r="KLZ302" s="342"/>
      <c r="KMA302" s="342"/>
      <c r="KMB302" s="342"/>
      <c r="KMC302" s="387"/>
      <c r="KMD302" s="342"/>
      <c r="KME302" s="342"/>
      <c r="KMF302" s="342"/>
      <c r="KMG302" s="342"/>
      <c r="KMH302" s="342"/>
      <c r="KMI302" s="342"/>
      <c r="KMJ302" s="442"/>
      <c r="KMK302" s="423"/>
      <c r="KML302" s="342"/>
      <c r="KMM302" s="342"/>
      <c r="KMN302" s="342"/>
      <c r="KMO302" s="387"/>
      <c r="KMP302" s="342"/>
      <c r="KMQ302" s="342"/>
      <c r="KMR302" s="342"/>
      <c r="KMS302" s="342"/>
      <c r="KMT302" s="342"/>
      <c r="KMU302" s="342"/>
      <c r="KMV302" s="442"/>
      <c r="KMW302" s="423"/>
      <c r="KMX302" s="342"/>
      <c r="KMY302" s="342"/>
      <c r="KMZ302" s="342"/>
      <c r="KNA302" s="387"/>
      <c r="KNB302" s="342"/>
      <c r="KNC302" s="342"/>
      <c r="KND302" s="342"/>
      <c r="KNE302" s="342"/>
      <c r="KNF302" s="342"/>
      <c r="KNG302" s="342"/>
      <c r="KNH302" s="442"/>
      <c r="KNI302" s="423"/>
      <c r="KNJ302" s="342"/>
      <c r="KNK302" s="342"/>
      <c r="KNL302" s="342"/>
      <c r="KNM302" s="387"/>
      <c r="KNN302" s="342"/>
      <c r="KNO302" s="342"/>
      <c r="KNP302" s="342"/>
      <c r="KNQ302" s="342"/>
      <c r="KNR302" s="342"/>
      <c r="KNS302" s="342"/>
      <c r="KNT302" s="442"/>
      <c r="KNU302" s="423"/>
      <c r="KNV302" s="342"/>
      <c r="KNW302" s="342"/>
      <c r="KNX302" s="342"/>
      <c r="KNY302" s="387"/>
      <c r="KNZ302" s="342"/>
      <c r="KOA302" s="342"/>
      <c r="KOB302" s="342"/>
      <c r="KOC302" s="342"/>
      <c r="KOD302" s="342"/>
      <c r="KOE302" s="342"/>
      <c r="KOF302" s="442"/>
      <c r="KOG302" s="423"/>
      <c r="KOH302" s="342"/>
      <c r="KOI302" s="342"/>
      <c r="KOJ302" s="342"/>
      <c r="KOK302" s="387"/>
      <c r="KOL302" s="342"/>
      <c r="KOM302" s="342"/>
      <c r="KON302" s="342"/>
      <c r="KOO302" s="342"/>
      <c r="KOP302" s="342"/>
      <c r="KOQ302" s="342"/>
      <c r="KOR302" s="442"/>
      <c r="KOS302" s="423"/>
      <c r="KOT302" s="342"/>
      <c r="KOU302" s="342"/>
      <c r="KOV302" s="342"/>
      <c r="KOW302" s="387"/>
      <c r="KOX302" s="342"/>
      <c r="KOY302" s="342"/>
      <c r="KOZ302" s="342"/>
      <c r="KPA302" s="342"/>
      <c r="KPB302" s="342"/>
      <c r="KPC302" s="342"/>
      <c r="KPD302" s="442"/>
      <c r="KPE302" s="423"/>
      <c r="KPF302" s="342"/>
      <c r="KPG302" s="342"/>
      <c r="KPH302" s="342"/>
      <c r="KPI302" s="387"/>
      <c r="KPJ302" s="342"/>
      <c r="KPK302" s="342"/>
      <c r="KPL302" s="342"/>
      <c r="KPM302" s="342"/>
      <c r="KPN302" s="342"/>
      <c r="KPO302" s="342"/>
      <c r="KPP302" s="442"/>
      <c r="KPQ302" s="423"/>
      <c r="KPR302" s="342"/>
      <c r="KPS302" s="342"/>
      <c r="KPT302" s="342"/>
      <c r="KPU302" s="387"/>
      <c r="KPV302" s="342"/>
      <c r="KPW302" s="342"/>
      <c r="KPX302" s="342"/>
      <c r="KPY302" s="342"/>
      <c r="KPZ302" s="342"/>
      <c r="KQA302" s="342"/>
      <c r="KQB302" s="442"/>
      <c r="KQC302" s="423"/>
      <c r="KQD302" s="342"/>
      <c r="KQE302" s="342"/>
      <c r="KQF302" s="342"/>
      <c r="KQG302" s="387"/>
      <c r="KQH302" s="342"/>
      <c r="KQI302" s="342"/>
      <c r="KQJ302" s="342"/>
      <c r="KQK302" s="342"/>
      <c r="KQL302" s="342"/>
      <c r="KQM302" s="342"/>
      <c r="KQN302" s="442"/>
      <c r="KQO302" s="423"/>
      <c r="KQP302" s="342"/>
      <c r="KQQ302" s="342"/>
      <c r="KQR302" s="342"/>
      <c r="KQS302" s="387"/>
      <c r="KQT302" s="342"/>
      <c r="KQU302" s="342"/>
      <c r="KQV302" s="342"/>
      <c r="KQW302" s="342"/>
      <c r="KQX302" s="342"/>
      <c r="KQY302" s="342"/>
      <c r="KQZ302" s="442"/>
      <c r="KRA302" s="423"/>
      <c r="KRB302" s="342"/>
      <c r="KRC302" s="342"/>
      <c r="KRD302" s="342"/>
      <c r="KRE302" s="387"/>
      <c r="KRF302" s="342"/>
      <c r="KRG302" s="342"/>
      <c r="KRH302" s="342"/>
      <c r="KRI302" s="342"/>
      <c r="KRJ302" s="342"/>
      <c r="KRK302" s="342"/>
      <c r="KRL302" s="442"/>
      <c r="KRM302" s="423"/>
      <c r="KRN302" s="342"/>
      <c r="KRO302" s="342"/>
      <c r="KRP302" s="342"/>
      <c r="KRQ302" s="387"/>
      <c r="KRR302" s="342"/>
      <c r="KRS302" s="342"/>
      <c r="KRT302" s="342"/>
      <c r="KRU302" s="342"/>
      <c r="KRV302" s="342"/>
      <c r="KRW302" s="342"/>
      <c r="KRX302" s="442"/>
      <c r="KRY302" s="423"/>
      <c r="KRZ302" s="342"/>
      <c r="KSA302" s="342"/>
      <c r="KSB302" s="342"/>
      <c r="KSC302" s="387"/>
      <c r="KSD302" s="342"/>
      <c r="KSE302" s="342"/>
      <c r="KSF302" s="342"/>
      <c r="KSG302" s="342"/>
      <c r="KSH302" s="342"/>
      <c r="KSI302" s="342"/>
      <c r="KSJ302" s="442"/>
      <c r="KSK302" s="423"/>
      <c r="KSL302" s="342"/>
      <c r="KSM302" s="342"/>
      <c r="KSN302" s="342"/>
      <c r="KSO302" s="387"/>
      <c r="KSP302" s="342"/>
      <c r="KSQ302" s="342"/>
      <c r="KSR302" s="342"/>
      <c r="KSS302" s="342"/>
      <c r="KST302" s="342"/>
      <c r="KSU302" s="342"/>
      <c r="KSV302" s="442"/>
      <c r="KSW302" s="423"/>
      <c r="KSX302" s="342"/>
      <c r="KSY302" s="342"/>
      <c r="KSZ302" s="342"/>
      <c r="KTA302" s="387"/>
      <c r="KTB302" s="342"/>
      <c r="KTC302" s="342"/>
      <c r="KTD302" s="342"/>
      <c r="KTE302" s="342"/>
      <c r="KTF302" s="342"/>
      <c r="KTG302" s="342"/>
      <c r="KTH302" s="442"/>
      <c r="KTI302" s="423"/>
      <c r="KTJ302" s="342"/>
      <c r="KTK302" s="342"/>
      <c r="KTL302" s="342"/>
      <c r="KTM302" s="387"/>
      <c r="KTN302" s="342"/>
      <c r="KTO302" s="342"/>
      <c r="KTP302" s="342"/>
      <c r="KTQ302" s="342"/>
      <c r="KTR302" s="342"/>
      <c r="KTS302" s="342"/>
      <c r="KTT302" s="442"/>
      <c r="KTU302" s="423"/>
      <c r="KTV302" s="342"/>
      <c r="KTW302" s="342"/>
      <c r="KTX302" s="342"/>
      <c r="KTY302" s="387"/>
      <c r="KTZ302" s="342"/>
      <c r="KUA302" s="342"/>
      <c r="KUB302" s="342"/>
      <c r="KUC302" s="342"/>
      <c r="KUD302" s="342"/>
      <c r="KUE302" s="342"/>
      <c r="KUF302" s="442"/>
      <c r="KUG302" s="423"/>
      <c r="KUH302" s="342"/>
      <c r="KUI302" s="342"/>
      <c r="KUJ302" s="342"/>
      <c r="KUK302" s="387"/>
      <c r="KUL302" s="342"/>
      <c r="KUM302" s="342"/>
      <c r="KUN302" s="342"/>
      <c r="KUO302" s="342"/>
      <c r="KUP302" s="342"/>
      <c r="KUQ302" s="342"/>
      <c r="KUR302" s="442"/>
      <c r="KUS302" s="423"/>
      <c r="KUT302" s="342"/>
      <c r="KUU302" s="342"/>
      <c r="KUV302" s="342"/>
      <c r="KUW302" s="387"/>
      <c r="KUX302" s="342"/>
      <c r="KUY302" s="342"/>
      <c r="KUZ302" s="342"/>
      <c r="KVA302" s="342"/>
      <c r="KVB302" s="342"/>
      <c r="KVC302" s="342"/>
      <c r="KVD302" s="442"/>
      <c r="KVE302" s="423"/>
      <c r="KVF302" s="342"/>
      <c r="KVG302" s="342"/>
      <c r="KVH302" s="342"/>
      <c r="KVI302" s="387"/>
      <c r="KVJ302" s="342"/>
      <c r="KVK302" s="342"/>
      <c r="KVL302" s="342"/>
      <c r="KVM302" s="342"/>
      <c r="KVN302" s="342"/>
      <c r="KVO302" s="342"/>
      <c r="KVP302" s="442"/>
      <c r="KVQ302" s="423"/>
      <c r="KVR302" s="342"/>
      <c r="KVS302" s="342"/>
      <c r="KVT302" s="342"/>
      <c r="KVU302" s="387"/>
      <c r="KVV302" s="342"/>
      <c r="KVW302" s="342"/>
      <c r="KVX302" s="342"/>
      <c r="KVY302" s="342"/>
      <c r="KVZ302" s="342"/>
      <c r="KWA302" s="342"/>
      <c r="KWB302" s="442"/>
      <c r="KWC302" s="423"/>
      <c r="KWD302" s="342"/>
      <c r="KWE302" s="342"/>
      <c r="KWF302" s="342"/>
      <c r="KWG302" s="387"/>
      <c r="KWH302" s="342"/>
      <c r="KWI302" s="342"/>
      <c r="KWJ302" s="342"/>
      <c r="KWK302" s="342"/>
      <c r="KWL302" s="342"/>
      <c r="KWM302" s="342"/>
      <c r="KWN302" s="442"/>
      <c r="KWO302" s="423"/>
      <c r="KWP302" s="342"/>
      <c r="KWQ302" s="342"/>
      <c r="KWR302" s="342"/>
      <c r="KWS302" s="387"/>
      <c r="KWT302" s="342"/>
      <c r="KWU302" s="342"/>
      <c r="KWV302" s="342"/>
      <c r="KWW302" s="342"/>
      <c r="KWX302" s="342"/>
      <c r="KWY302" s="342"/>
      <c r="KWZ302" s="442"/>
      <c r="KXA302" s="423"/>
      <c r="KXB302" s="342"/>
      <c r="KXC302" s="342"/>
      <c r="KXD302" s="342"/>
      <c r="KXE302" s="387"/>
      <c r="KXF302" s="342"/>
      <c r="KXG302" s="342"/>
      <c r="KXH302" s="342"/>
      <c r="KXI302" s="342"/>
      <c r="KXJ302" s="342"/>
      <c r="KXK302" s="342"/>
      <c r="KXL302" s="442"/>
      <c r="KXM302" s="423"/>
      <c r="KXN302" s="342"/>
      <c r="KXO302" s="342"/>
      <c r="KXP302" s="342"/>
      <c r="KXQ302" s="387"/>
      <c r="KXR302" s="342"/>
      <c r="KXS302" s="342"/>
      <c r="KXT302" s="342"/>
      <c r="KXU302" s="342"/>
      <c r="KXV302" s="342"/>
      <c r="KXW302" s="342"/>
      <c r="KXX302" s="442"/>
      <c r="KXY302" s="423"/>
      <c r="KXZ302" s="342"/>
      <c r="KYA302" s="342"/>
      <c r="KYB302" s="342"/>
      <c r="KYC302" s="387"/>
      <c r="KYD302" s="342"/>
      <c r="KYE302" s="342"/>
      <c r="KYF302" s="342"/>
      <c r="KYG302" s="342"/>
      <c r="KYH302" s="342"/>
      <c r="KYI302" s="342"/>
      <c r="KYJ302" s="442"/>
      <c r="KYK302" s="423"/>
      <c r="KYL302" s="342"/>
      <c r="KYM302" s="342"/>
      <c r="KYN302" s="342"/>
      <c r="KYO302" s="387"/>
      <c r="KYP302" s="342"/>
      <c r="KYQ302" s="342"/>
      <c r="KYR302" s="342"/>
      <c r="KYS302" s="342"/>
      <c r="KYT302" s="342"/>
      <c r="KYU302" s="342"/>
      <c r="KYV302" s="442"/>
      <c r="KYW302" s="423"/>
      <c r="KYX302" s="342"/>
      <c r="KYY302" s="342"/>
      <c r="KYZ302" s="342"/>
      <c r="KZA302" s="387"/>
      <c r="KZB302" s="342"/>
      <c r="KZC302" s="342"/>
      <c r="KZD302" s="342"/>
      <c r="KZE302" s="342"/>
      <c r="KZF302" s="342"/>
      <c r="KZG302" s="342"/>
      <c r="KZH302" s="442"/>
      <c r="KZI302" s="423"/>
      <c r="KZJ302" s="342"/>
      <c r="KZK302" s="342"/>
      <c r="KZL302" s="342"/>
      <c r="KZM302" s="387"/>
      <c r="KZN302" s="342"/>
      <c r="KZO302" s="342"/>
      <c r="KZP302" s="342"/>
      <c r="KZQ302" s="342"/>
      <c r="KZR302" s="342"/>
      <c r="KZS302" s="342"/>
      <c r="KZT302" s="442"/>
      <c r="KZU302" s="423"/>
      <c r="KZV302" s="342"/>
      <c r="KZW302" s="342"/>
      <c r="KZX302" s="342"/>
      <c r="KZY302" s="387"/>
      <c r="KZZ302" s="342"/>
      <c r="LAA302" s="342"/>
      <c r="LAB302" s="342"/>
      <c r="LAC302" s="342"/>
      <c r="LAD302" s="342"/>
      <c r="LAE302" s="342"/>
      <c r="LAF302" s="442"/>
      <c r="LAG302" s="423"/>
      <c r="LAH302" s="342"/>
      <c r="LAI302" s="342"/>
      <c r="LAJ302" s="342"/>
      <c r="LAK302" s="387"/>
      <c r="LAL302" s="342"/>
      <c r="LAM302" s="342"/>
      <c r="LAN302" s="342"/>
      <c r="LAO302" s="342"/>
      <c r="LAP302" s="342"/>
      <c r="LAQ302" s="342"/>
      <c r="LAR302" s="442"/>
      <c r="LAS302" s="423"/>
      <c r="LAT302" s="342"/>
      <c r="LAU302" s="342"/>
      <c r="LAV302" s="342"/>
      <c r="LAW302" s="387"/>
      <c r="LAX302" s="342"/>
      <c r="LAY302" s="342"/>
      <c r="LAZ302" s="342"/>
      <c r="LBA302" s="342"/>
      <c r="LBB302" s="342"/>
      <c r="LBC302" s="342"/>
      <c r="LBD302" s="442"/>
      <c r="LBE302" s="423"/>
      <c r="LBF302" s="342"/>
      <c r="LBG302" s="342"/>
      <c r="LBH302" s="342"/>
      <c r="LBI302" s="387"/>
      <c r="LBJ302" s="342"/>
      <c r="LBK302" s="342"/>
      <c r="LBL302" s="342"/>
      <c r="LBM302" s="342"/>
      <c r="LBN302" s="342"/>
      <c r="LBO302" s="342"/>
      <c r="LBP302" s="442"/>
      <c r="LBQ302" s="423"/>
      <c r="LBR302" s="342"/>
      <c r="LBS302" s="342"/>
      <c r="LBT302" s="342"/>
      <c r="LBU302" s="387"/>
      <c r="LBV302" s="342"/>
      <c r="LBW302" s="342"/>
      <c r="LBX302" s="342"/>
      <c r="LBY302" s="342"/>
      <c r="LBZ302" s="342"/>
      <c r="LCA302" s="342"/>
      <c r="LCB302" s="442"/>
      <c r="LCC302" s="423"/>
      <c r="LCD302" s="342"/>
      <c r="LCE302" s="342"/>
      <c r="LCF302" s="342"/>
      <c r="LCG302" s="387"/>
      <c r="LCH302" s="342"/>
      <c r="LCI302" s="342"/>
      <c r="LCJ302" s="342"/>
      <c r="LCK302" s="342"/>
      <c r="LCL302" s="342"/>
      <c r="LCM302" s="342"/>
      <c r="LCN302" s="442"/>
      <c r="LCO302" s="423"/>
      <c r="LCP302" s="342"/>
      <c r="LCQ302" s="342"/>
      <c r="LCR302" s="342"/>
      <c r="LCS302" s="387"/>
      <c r="LCT302" s="342"/>
      <c r="LCU302" s="342"/>
      <c r="LCV302" s="342"/>
      <c r="LCW302" s="342"/>
      <c r="LCX302" s="342"/>
      <c r="LCY302" s="342"/>
      <c r="LCZ302" s="442"/>
      <c r="LDA302" s="423"/>
      <c r="LDB302" s="342"/>
      <c r="LDC302" s="342"/>
      <c r="LDD302" s="342"/>
      <c r="LDE302" s="387"/>
      <c r="LDF302" s="342"/>
      <c r="LDG302" s="342"/>
      <c r="LDH302" s="342"/>
      <c r="LDI302" s="342"/>
      <c r="LDJ302" s="342"/>
      <c r="LDK302" s="342"/>
      <c r="LDL302" s="442"/>
      <c r="LDM302" s="423"/>
      <c r="LDN302" s="342"/>
      <c r="LDO302" s="342"/>
      <c r="LDP302" s="342"/>
      <c r="LDQ302" s="387"/>
      <c r="LDR302" s="342"/>
      <c r="LDS302" s="342"/>
      <c r="LDT302" s="342"/>
      <c r="LDU302" s="342"/>
      <c r="LDV302" s="342"/>
      <c r="LDW302" s="342"/>
      <c r="LDX302" s="442"/>
      <c r="LDY302" s="423"/>
      <c r="LDZ302" s="342"/>
      <c r="LEA302" s="342"/>
      <c r="LEB302" s="342"/>
      <c r="LEC302" s="387"/>
      <c r="LED302" s="342"/>
      <c r="LEE302" s="342"/>
      <c r="LEF302" s="342"/>
      <c r="LEG302" s="342"/>
      <c r="LEH302" s="342"/>
      <c r="LEI302" s="342"/>
      <c r="LEJ302" s="442"/>
      <c r="LEK302" s="423"/>
      <c r="LEL302" s="342"/>
      <c r="LEM302" s="342"/>
      <c r="LEN302" s="342"/>
      <c r="LEO302" s="387"/>
      <c r="LEP302" s="342"/>
      <c r="LEQ302" s="342"/>
      <c r="LER302" s="342"/>
      <c r="LES302" s="342"/>
      <c r="LET302" s="342"/>
      <c r="LEU302" s="342"/>
      <c r="LEV302" s="442"/>
      <c r="LEW302" s="423"/>
      <c r="LEX302" s="342"/>
      <c r="LEY302" s="342"/>
      <c r="LEZ302" s="342"/>
      <c r="LFA302" s="387"/>
      <c r="LFB302" s="342"/>
      <c r="LFC302" s="342"/>
      <c r="LFD302" s="342"/>
      <c r="LFE302" s="342"/>
      <c r="LFF302" s="342"/>
      <c r="LFG302" s="342"/>
      <c r="LFH302" s="442"/>
      <c r="LFI302" s="423"/>
      <c r="LFJ302" s="342"/>
      <c r="LFK302" s="342"/>
      <c r="LFL302" s="342"/>
      <c r="LFM302" s="387"/>
      <c r="LFN302" s="342"/>
      <c r="LFO302" s="342"/>
      <c r="LFP302" s="342"/>
      <c r="LFQ302" s="342"/>
      <c r="LFR302" s="342"/>
      <c r="LFS302" s="342"/>
      <c r="LFT302" s="442"/>
      <c r="LFU302" s="423"/>
      <c r="LFV302" s="342"/>
      <c r="LFW302" s="342"/>
      <c r="LFX302" s="342"/>
      <c r="LFY302" s="387"/>
      <c r="LFZ302" s="342"/>
      <c r="LGA302" s="342"/>
      <c r="LGB302" s="342"/>
      <c r="LGC302" s="342"/>
      <c r="LGD302" s="342"/>
      <c r="LGE302" s="342"/>
      <c r="LGF302" s="442"/>
      <c r="LGG302" s="423"/>
      <c r="LGH302" s="342"/>
      <c r="LGI302" s="342"/>
      <c r="LGJ302" s="342"/>
      <c r="LGK302" s="387"/>
      <c r="LGL302" s="342"/>
      <c r="LGM302" s="342"/>
      <c r="LGN302" s="342"/>
      <c r="LGO302" s="342"/>
      <c r="LGP302" s="342"/>
      <c r="LGQ302" s="342"/>
      <c r="LGR302" s="442"/>
      <c r="LGS302" s="423"/>
      <c r="LGT302" s="342"/>
      <c r="LGU302" s="342"/>
      <c r="LGV302" s="342"/>
      <c r="LGW302" s="387"/>
      <c r="LGX302" s="342"/>
      <c r="LGY302" s="342"/>
      <c r="LGZ302" s="342"/>
      <c r="LHA302" s="342"/>
      <c r="LHB302" s="342"/>
      <c r="LHC302" s="342"/>
      <c r="LHD302" s="442"/>
      <c r="LHE302" s="423"/>
      <c r="LHF302" s="342"/>
      <c r="LHG302" s="342"/>
      <c r="LHH302" s="342"/>
      <c r="LHI302" s="387"/>
      <c r="LHJ302" s="342"/>
      <c r="LHK302" s="342"/>
      <c r="LHL302" s="342"/>
      <c r="LHM302" s="342"/>
      <c r="LHN302" s="342"/>
      <c r="LHO302" s="342"/>
      <c r="LHP302" s="442"/>
      <c r="LHQ302" s="423"/>
      <c r="LHR302" s="342"/>
      <c r="LHS302" s="342"/>
      <c r="LHT302" s="342"/>
      <c r="LHU302" s="387"/>
      <c r="LHV302" s="342"/>
      <c r="LHW302" s="342"/>
      <c r="LHX302" s="342"/>
      <c r="LHY302" s="342"/>
      <c r="LHZ302" s="342"/>
      <c r="LIA302" s="342"/>
      <c r="LIB302" s="442"/>
      <c r="LIC302" s="423"/>
      <c r="LID302" s="342"/>
      <c r="LIE302" s="342"/>
      <c r="LIF302" s="342"/>
      <c r="LIG302" s="387"/>
      <c r="LIH302" s="342"/>
      <c r="LII302" s="342"/>
      <c r="LIJ302" s="342"/>
      <c r="LIK302" s="342"/>
      <c r="LIL302" s="342"/>
      <c r="LIM302" s="342"/>
      <c r="LIN302" s="442"/>
      <c r="LIO302" s="423"/>
      <c r="LIP302" s="342"/>
      <c r="LIQ302" s="342"/>
      <c r="LIR302" s="342"/>
      <c r="LIS302" s="387"/>
      <c r="LIT302" s="342"/>
      <c r="LIU302" s="342"/>
      <c r="LIV302" s="342"/>
      <c r="LIW302" s="342"/>
      <c r="LIX302" s="342"/>
      <c r="LIY302" s="342"/>
      <c r="LIZ302" s="442"/>
      <c r="LJA302" s="423"/>
      <c r="LJB302" s="342"/>
      <c r="LJC302" s="342"/>
      <c r="LJD302" s="342"/>
      <c r="LJE302" s="387"/>
      <c r="LJF302" s="342"/>
      <c r="LJG302" s="342"/>
      <c r="LJH302" s="342"/>
      <c r="LJI302" s="342"/>
      <c r="LJJ302" s="342"/>
      <c r="LJK302" s="342"/>
      <c r="LJL302" s="442"/>
      <c r="LJM302" s="423"/>
      <c r="LJN302" s="342"/>
      <c r="LJO302" s="342"/>
      <c r="LJP302" s="342"/>
      <c r="LJQ302" s="387"/>
      <c r="LJR302" s="342"/>
      <c r="LJS302" s="342"/>
      <c r="LJT302" s="342"/>
      <c r="LJU302" s="342"/>
      <c r="LJV302" s="342"/>
      <c r="LJW302" s="342"/>
      <c r="LJX302" s="442"/>
      <c r="LJY302" s="423"/>
      <c r="LJZ302" s="342"/>
      <c r="LKA302" s="342"/>
      <c r="LKB302" s="342"/>
      <c r="LKC302" s="387"/>
      <c r="LKD302" s="342"/>
      <c r="LKE302" s="342"/>
      <c r="LKF302" s="342"/>
      <c r="LKG302" s="342"/>
      <c r="LKH302" s="342"/>
      <c r="LKI302" s="342"/>
      <c r="LKJ302" s="442"/>
      <c r="LKK302" s="423"/>
      <c r="LKL302" s="342"/>
      <c r="LKM302" s="342"/>
      <c r="LKN302" s="342"/>
      <c r="LKO302" s="387"/>
      <c r="LKP302" s="342"/>
      <c r="LKQ302" s="342"/>
      <c r="LKR302" s="342"/>
      <c r="LKS302" s="342"/>
      <c r="LKT302" s="342"/>
      <c r="LKU302" s="342"/>
      <c r="LKV302" s="442"/>
      <c r="LKW302" s="423"/>
      <c r="LKX302" s="342"/>
      <c r="LKY302" s="342"/>
      <c r="LKZ302" s="342"/>
      <c r="LLA302" s="387"/>
      <c r="LLB302" s="342"/>
      <c r="LLC302" s="342"/>
      <c r="LLD302" s="342"/>
      <c r="LLE302" s="342"/>
      <c r="LLF302" s="342"/>
      <c r="LLG302" s="342"/>
      <c r="LLH302" s="442"/>
      <c r="LLI302" s="423"/>
      <c r="LLJ302" s="342"/>
      <c r="LLK302" s="342"/>
      <c r="LLL302" s="342"/>
      <c r="LLM302" s="387"/>
      <c r="LLN302" s="342"/>
      <c r="LLO302" s="342"/>
      <c r="LLP302" s="342"/>
      <c r="LLQ302" s="342"/>
      <c r="LLR302" s="342"/>
      <c r="LLS302" s="342"/>
      <c r="LLT302" s="442"/>
      <c r="LLU302" s="423"/>
      <c r="LLV302" s="342"/>
      <c r="LLW302" s="342"/>
      <c r="LLX302" s="342"/>
      <c r="LLY302" s="387"/>
      <c r="LLZ302" s="342"/>
      <c r="LMA302" s="342"/>
      <c r="LMB302" s="342"/>
      <c r="LMC302" s="342"/>
      <c r="LMD302" s="342"/>
      <c r="LME302" s="342"/>
      <c r="LMF302" s="442"/>
      <c r="LMG302" s="423"/>
      <c r="LMH302" s="342"/>
      <c r="LMI302" s="342"/>
      <c r="LMJ302" s="342"/>
      <c r="LMK302" s="387"/>
      <c r="LML302" s="342"/>
      <c r="LMM302" s="342"/>
      <c r="LMN302" s="342"/>
      <c r="LMO302" s="342"/>
      <c r="LMP302" s="342"/>
      <c r="LMQ302" s="342"/>
      <c r="LMR302" s="442"/>
      <c r="LMS302" s="423"/>
      <c r="LMT302" s="342"/>
      <c r="LMU302" s="342"/>
      <c r="LMV302" s="342"/>
      <c r="LMW302" s="387"/>
      <c r="LMX302" s="342"/>
      <c r="LMY302" s="342"/>
      <c r="LMZ302" s="342"/>
      <c r="LNA302" s="342"/>
      <c r="LNB302" s="342"/>
      <c r="LNC302" s="342"/>
      <c r="LND302" s="442"/>
      <c r="LNE302" s="423"/>
      <c r="LNF302" s="342"/>
      <c r="LNG302" s="342"/>
      <c r="LNH302" s="342"/>
      <c r="LNI302" s="387"/>
      <c r="LNJ302" s="342"/>
      <c r="LNK302" s="342"/>
      <c r="LNL302" s="342"/>
      <c r="LNM302" s="342"/>
      <c r="LNN302" s="342"/>
      <c r="LNO302" s="342"/>
      <c r="LNP302" s="442"/>
      <c r="LNQ302" s="423"/>
      <c r="LNR302" s="342"/>
      <c r="LNS302" s="342"/>
      <c r="LNT302" s="342"/>
      <c r="LNU302" s="387"/>
      <c r="LNV302" s="342"/>
      <c r="LNW302" s="342"/>
      <c r="LNX302" s="342"/>
      <c r="LNY302" s="342"/>
      <c r="LNZ302" s="342"/>
      <c r="LOA302" s="342"/>
      <c r="LOB302" s="442"/>
      <c r="LOC302" s="423"/>
      <c r="LOD302" s="342"/>
      <c r="LOE302" s="342"/>
      <c r="LOF302" s="342"/>
      <c r="LOG302" s="387"/>
      <c r="LOH302" s="342"/>
      <c r="LOI302" s="342"/>
      <c r="LOJ302" s="342"/>
      <c r="LOK302" s="342"/>
      <c r="LOL302" s="342"/>
      <c r="LOM302" s="342"/>
      <c r="LON302" s="442"/>
      <c r="LOO302" s="423"/>
      <c r="LOP302" s="342"/>
      <c r="LOQ302" s="342"/>
      <c r="LOR302" s="342"/>
      <c r="LOS302" s="387"/>
      <c r="LOT302" s="342"/>
      <c r="LOU302" s="342"/>
      <c r="LOV302" s="342"/>
      <c r="LOW302" s="342"/>
      <c r="LOX302" s="342"/>
      <c r="LOY302" s="342"/>
      <c r="LOZ302" s="442"/>
      <c r="LPA302" s="423"/>
      <c r="LPB302" s="342"/>
      <c r="LPC302" s="342"/>
      <c r="LPD302" s="342"/>
      <c r="LPE302" s="387"/>
      <c r="LPF302" s="342"/>
      <c r="LPG302" s="342"/>
      <c r="LPH302" s="342"/>
      <c r="LPI302" s="342"/>
      <c r="LPJ302" s="342"/>
      <c r="LPK302" s="342"/>
      <c r="LPL302" s="442"/>
      <c r="LPM302" s="423"/>
      <c r="LPN302" s="342"/>
      <c r="LPO302" s="342"/>
      <c r="LPP302" s="342"/>
      <c r="LPQ302" s="387"/>
      <c r="LPR302" s="342"/>
      <c r="LPS302" s="342"/>
      <c r="LPT302" s="342"/>
      <c r="LPU302" s="342"/>
      <c r="LPV302" s="342"/>
      <c r="LPW302" s="342"/>
      <c r="LPX302" s="442"/>
      <c r="LPY302" s="423"/>
      <c r="LPZ302" s="342"/>
      <c r="LQA302" s="342"/>
      <c r="LQB302" s="342"/>
      <c r="LQC302" s="387"/>
      <c r="LQD302" s="342"/>
      <c r="LQE302" s="342"/>
      <c r="LQF302" s="342"/>
      <c r="LQG302" s="342"/>
      <c r="LQH302" s="342"/>
      <c r="LQI302" s="342"/>
      <c r="LQJ302" s="442"/>
      <c r="LQK302" s="423"/>
      <c r="LQL302" s="342"/>
      <c r="LQM302" s="342"/>
      <c r="LQN302" s="342"/>
      <c r="LQO302" s="387"/>
      <c r="LQP302" s="342"/>
      <c r="LQQ302" s="342"/>
      <c r="LQR302" s="342"/>
      <c r="LQS302" s="342"/>
      <c r="LQT302" s="342"/>
      <c r="LQU302" s="342"/>
      <c r="LQV302" s="442"/>
      <c r="LQW302" s="423"/>
      <c r="LQX302" s="342"/>
      <c r="LQY302" s="342"/>
      <c r="LQZ302" s="342"/>
      <c r="LRA302" s="387"/>
      <c r="LRB302" s="342"/>
      <c r="LRC302" s="342"/>
      <c r="LRD302" s="342"/>
      <c r="LRE302" s="342"/>
      <c r="LRF302" s="342"/>
      <c r="LRG302" s="342"/>
      <c r="LRH302" s="442"/>
      <c r="LRI302" s="423"/>
      <c r="LRJ302" s="342"/>
      <c r="LRK302" s="342"/>
      <c r="LRL302" s="342"/>
      <c r="LRM302" s="387"/>
      <c r="LRN302" s="342"/>
      <c r="LRO302" s="342"/>
      <c r="LRP302" s="342"/>
      <c r="LRQ302" s="342"/>
      <c r="LRR302" s="342"/>
      <c r="LRS302" s="342"/>
      <c r="LRT302" s="442"/>
      <c r="LRU302" s="423"/>
      <c r="LRV302" s="342"/>
      <c r="LRW302" s="342"/>
      <c r="LRX302" s="342"/>
      <c r="LRY302" s="387"/>
      <c r="LRZ302" s="342"/>
      <c r="LSA302" s="342"/>
      <c r="LSB302" s="342"/>
      <c r="LSC302" s="342"/>
      <c r="LSD302" s="342"/>
      <c r="LSE302" s="342"/>
      <c r="LSF302" s="442"/>
      <c r="LSG302" s="423"/>
      <c r="LSH302" s="342"/>
      <c r="LSI302" s="342"/>
      <c r="LSJ302" s="342"/>
      <c r="LSK302" s="387"/>
      <c r="LSL302" s="342"/>
      <c r="LSM302" s="342"/>
      <c r="LSN302" s="342"/>
      <c r="LSO302" s="342"/>
      <c r="LSP302" s="342"/>
      <c r="LSQ302" s="342"/>
      <c r="LSR302" s="442"/>
      <c r="LSS302" s="423"/>
      <c r="LST302" s="342"/>
      <c r="LSU302" s="342"/>
      <c r="LSV302" s="342"/>
      <c r="LSW302" s="387"/>
      <c r="LSX302" s="342"/>
      <c r="LSY302" s="342"/>
      <c r="LSZ302" s="342"/>
      <c r="LTA302" s="342"/>
      <c r="LTB302" s="342"/>
      <c r="LTC302" s="342"/>
      <c r="LTD302" s="442"/>
      <c r="LTE302" s="423"/>
      <c r="LTF302" s="342"/>
      <c r="LTG302" s="342"/>
      <c r="LTH302" s="342"/>
      <c r="LTI302" s="387"/>
      <c r="LTJ302" s="342"/>
      <c r="LTK302" s="342"/>
      <c r="LTL302" s="342"/>
      <c r="LTM302" s="342"/>
      <c r="LTN302" s="342"/>
      <c r="LTO302" s="342"/>
      <c r="LTP302" s="442"/>
      <c r="LTQ302" s="423"/>
      <c r="LTR302" s="342"/>
      <c r="LTS302" s="342"/>
      <c r="LTT302" s="342"/>
      <c r="LTU302" s="387"/>
      <c r="LTV302" s="342"/>
      <c r="LTW302" s="342"/>
      <c r="LTX302" s="342"/>
      <c r="LTY302" s="342"/>
      <c r="LTZ302" s="342"/>
      <c r="LUA302" s="342"/>
      <c r="LUB302" s="442"/>
      <c r="LUC302" s="423"/>
      <c r="LUD302" s="342"/>
      <c r="LUE302" s="342"/>
      <c r="LUF302" s="342"/>
      <c r="LUG302" s="387"/>
      <c r="LUH302" s="342"/>
      <c r="LUI302" s="342"/>
      <c r="LUJ302" s="342"/>
      <c r="LUK302" s="342"/>
      <c r="LUL302" s="342"/>
      <c r="LUM302" s="342"/>
      <c r="LUN302" s="442"/>
      <c r="LUO302" s="423"/>
      <c r="LUP302" s="342"/>
      <c r="LUQ302" s="342"/>
      <c r="LUR302" s="342"/>
      <c r="LUS302" s="387"/>
      <c r="LUT302" s="342"/>
      <c r="LUU302" s="342"/>
      <c r="LUV302" s="342"/>
      <c r="LUW302" s="342"/>
      <c r="LUX302" s="342"/>
      <c r="LUY302" s="342"/>
      <c r="LUZ302" s="442"/>
      <c r="LVA302" s="423"/>
      <c r="LVB302" s="342"/>
      <c r="LVC302" s="342"/>
      <c r="LVD302" s="342"/>
      <c r="LVE302" s="387"/>
      <c r="LVF302" s="342"/>
      <c r="LVG302" s="342"/>
      <c r="LVH302" s="342"/>
      <c r="LVI302" s="342"/>
      <c r="LVJ302" s="342"/>
      <c r="LVK302" s="342"/>
      <c r="LVL302" s="442"/>
      <c r="LVM302" s="423"/>
      <c r="LVN302" s="342"/>
      <c r="LVO302" s="342"/>
      <c r="LVP302" s="342"/>
      <c r="LVQ302" s="387"/>
      <c r="LVR302" s="342"/>
      <c r="LVS302" s="342"/>
      <c r="LVT302" s="342"/>
      <c r="LVU302" s="342"/>
      <c r="LVV302" s="342"/>
      <c r="LVW302" s="342"/>
      <c r="LVX302" s="442"/>
      <c r="LVY302" s="423"/>
      <c r="LVZ302" s="342"/>
      <c r="LWA302" s="342"/>
      <c r="LWB302" s="342"/>
      <c r="LWC302" s="387"/>
      <c r="LWD302" s="342"/>
      <c r="LWE302" s="342"/>
      <c r="LWF302" s="342"/>
      <c r="LWG302" s="342"/>
      <c r="LWH302" s="342"/>
      <c r="LWI302" s="342"/>
      <c r="LWJ302" s="442"/>
      <c r="LWK302" s="423"/>
      <c r="LWL302" s="342"/>
      <c r="LWM302" s="342"/>
      <c r="LWN302" s="342"/>
      <c r="LWO302" s="387"/>
      <c r="LWP302" s="342"/>
      <c r="LWQ302" s="342"/>
      <c r="LWR302" s="342"/>
      <c r="LWS302" s="342"/>
      <c r="LWT302" s="342"/>
      <c r="LWU302" s="342"/>
      <c r="LWV302" s="442"/>
      <c r="LWW302" s="423"/>
      <c r="LWX302" s="342"/>
      <c r="LWY302" s="342"/>
      <c r="LWZ302" s="342"/>
      <c r="LXA302" s="387"/>
      <c r="LXB302" s="342"/>
      <c r="LXC302" s="342"/>
      <c r="LXD302" s="342"/>
      <c r="LXE302" s="342"/>
      <c r="LXF302" s="342"/>
      <c r="LXG302" s="342"/>
      <c r="LXH302" s="442"/>
      <c r="LXI302" s="423"/>
      <c r="LXJ302" s="342"/>
      <c r="LXK302" s="342"/>
      <c r="LXL302" s="342"/>
      <c r="LXM302" s="387"/>
      <c r="LXN302" s="342"/>
      <c r="LXO302" s="342"/>
      <c r="LXP302" s="342"/>
      <c r="LXQ302" s="342"/>
      <c r="LXR302" s="342"/>
      <c r="LXS302" s="342"/>
      <c r="LXT302" s="442"/>
      <c r="LXU302" s="423"/>
      <c r="LXV302" s="342"/>
      <c r="LXW302" s="342"/>
      <c r="LXX302" s="342"/>
      <c r="LXY302" s="387"/>
      <c r="LXZ302" s="342"/>
      <c r="LYA302" s="342"/>
      <c r="LYB302" s="342"/>
      <c r="LYC302" s="342"/>
      <c r="LYD302" s="342"/>
      <c r="LYE302" s="342"/>
      <c r="LYF302" s="442"/>
      <c r="LYG302" s="423"/>
      <c r="LYH302" s="342"/>
      <c r="LYI302" s="342"/>
      <c r="LYJ302" s="342"/>
      <c r="LYK302" s="387"/>
      <c r="LYL302" s="342"/>
      <c r="LYM302" s="342"/>
      <c r="LYN302" s="342"/>
      <c r="LYO302" s="342"/>
      <c r="LYP302" s="342"/>
      <c r="LYQ302" s="342"/>
      <c r="LYR302" s="442"/>
      <c r="LYS302" s="423"/>
      <c r="LYT302" s="342"/>
      <c r="LYU302" s="342"/>
      <c r="LYV302" s="342"/>
      <c r="LYW302" s="387"/>
      <c r="LYX302" s="342"/>
      <c r="LYY302" s="342"/>
      <c r="LYZ302" s="342"/>
      <c r="LZA302" s="342"/>
      <c r="LZB302" s="342"/>
      <c r="LZC302" s="342"/>
      <c r="LZD302" s="442"/>
      <c r="LZE302" s="423"/>
      <c r="LZF302" s="342"/>
      <c r="LZG302" s="342"/>
      <c r="LZH302" s="342"/>
      <c r="LZI302" s="387"/>
      <c r="LZJ302" s="342"/>
      <c r="LZK302" s="342"/>
      <c r="LZL302" s="342"/>
      <c r="LZM302" s="342"/>
      <c r="LZN302" s="342"/>
      <c r="LZO302" s="342"/>
      <c r="LZP302" s="442"/>
      <c r="LZQ302" s="423"/>
      <c r="LZR302" s="342"/>
      <c r="LZS302" s="342"/>
      <c r="LZT302" s="342"/>
      <c r="LZU302" s="387"/>
      <c r="LZV302" s="342"/>
      <c r="LZW302" s="342"/>
      <c r="LZX302" s="342"/>
      <c r="LZY302" s="342"/>
      <c r="LZZ302" s="342"/>
      <c r="MAA302" s="342"/>
      <c r="MAB302" s="442"/>
      <c r="MAC302" s="423"/>
      <c r="MAD302" s="342"/>
      <c r="MAE302" s="342"/>
      <c r="MAF302" s="342"/>
      <c r="MAG302" s="387"/>
      <c r="MAH302" s="342"/>
      <c r="MAI302" s="342"/>
      <c r="MAJ302" s="342"/>
      <c r="MAK302" s="342"/>
      <c r="MAL302" s="342"/>
      <c r="MAM302" s="342"/>
      <c r="MAN302" s="442"/>
      <c r="MAO302" s="423"/>
      <c r="MAP302" s="342"/>
      <c r="MAQ302" s="342"/>
      <c r="MAR302" s="342"/>
      <c r="MAS302" s="387"/>
      <c r="MAT302" s="342"/>
      <c r="MAU302" s="342"/>
      <c r="MAV302" s="342"/>
      <c r="MAW302" s="342"/>
      <c r="MAX302" s="342"/>
      <c r="MAY302" s="342"/>
      <c r="MAZ302" s="442"/>
      <c r="MBA302" s="423"/>
      <c r="MBB302" s="342"/>
      <c r="MBC302" s="342"/>
      <c r="MBD302" s="342"/>
      <c r="MBE302" s="387"/>
      <c r="MBF302" s="342"/>
      <c r="MBG302" s="342"/>
      <c r="MBH302" s="342"/>
      <c r="MBI302" s="342"/>
      <c r="MBJ302" s="342"/>
      <c r="MBK302" s="342"/>
      <c r="MBL302" s="442"/>
      <c r="MBM302" s="423"/>
      <c r="MBN302" s="342"/>
      <c r="MBO302" s="342"/>
      <c r="MBP302" s="342"/>
      <c r="MBQ302" s="387"/>
      <c r="MBR302" s="342"/>
      <c r="MBS302" s="342"/>
      <c r="MBT302" s="342"/>
      <c r="MBU302" s="342"/>
      <c r="MBV302" s="342"/>
      <c r="MBW302" s="342"/>
      <c r="MBX302" s="442"/>
      <c r="MBY302" s="423"/>
      <c r="MBZ302" s="342"/>
      <c r="MCA302" s="342"/>
      <c r="MCB302" s="342"/>
      <c r="MCC302" s="387"/>
      <c r="MCD302" s="342"/>
      <c r="MCE302" s="342"/>
      <c r="MCF302" s="342"/>
      <c r="MCG302" s="342"/>
      <c r="MCH302" s="342"/>
      <c r="MCI302" s="342"/>
      <c r="MCJ302" s="442"/>
      <c r="MCK302" s="423"/>
      <c r="MCL302" s="342"/>
      <c r="MCM302" s="342"/>
      <c r="MCN302" s="342"/>
      <c r="MCO302" s="387"/>
      <c r="MCP302" s="342"/>
      <c r="MCQ302" s="342"/>
      <c r="MCR302" s="342"/>
      <c r="MCS302" s="342"/>
      <c r="MCT302" s="342"/>
      <c r="MCU302" s="342"/>
      <c r="MCV302" s="442"/>
      <c r="MCW302" s="423"/>
      <c r="MCX302" s="342"/>
      <c r="MCY302" s="342"/>
      <c r="MCZ302" s="342"/>
      <c r="MDA302" s="387"/>
      <c r="MDB302" s="342"/>
      <c r="MDC302" s="342"/>
      <c r="MDD302" s="342"/>
      <c r="MDE302" s="342"/>
      <c r="MDF302" s="342"/>
      <c r="MDG302" s="342"/>
      <c r="MDH302" s="442"/>
      <c r="MDI302" s="423"/>
      <c r="MDJ302" s="342"/>
      <c r="MDK302" s="342"/>
      <c r="MDL302" s="342"/>
      <c r="MDM302" s="387"/>
      <c r="MDN302" s="342"/>
      <c r="MDO302" s="342"/>
      <c r="MDP302" s="342"/>
      <c r="MDQ302" s="342"/>
      <c r="MDR302" s="342"/>
      <c r="MDS302" s="342"/>
      <c r="MDT302" s="442"/>
      <c r="MDU302" s="423"/>
      <c r="MDV302" s="342"/>
      <c r="MDW302" s="342"/>
      <c r="MDX302" s="342"/>
      <c r="MDY302" s="387"/>
      <c r="MDZ302" s="342"/>
      <c r="MEA302" s="342"/>
      <c r="MEB302" s="342"/>
      <c r="MEC302" s="342"/>
      <c r="MED302" s="342"/>
      <c r="MEE302" s="342"/>
      <c r="MEF302" s="442"/>
      <c r="MEG302" s="423"/>
      <c r="MEH302" s="342"/>
      <c r="MEI302" s="342"/>
      <c r="MEJ302" s="342"/>
      <c r="MEK302" s="387"/>
      <c r="MEL302" s="342"/>
      <c r="MEM302" s="342"/>
      <c r="MEN302" s="342"/>
      <c r="MEO302" s="342"/>
      <c r="MEP302" s="342"/>
      <c r="MEQ302" s="342"/>
      <c r="MER302" s="442"/>
      <c r="MES302" s="423"/>
      <c r="MET302" s="342"/>
      <c r="MEU302" s="342"/>
      <c r="MEV302" s="342"/>
      <c r="MEW302" s="387"/>
      <c r="MEX302" s="342"/>
      <c r="MEY302" s="342"/>
      <c r="MEZ302" s="342"/>
      <c r="MFA302" s="342"/>
      <c r="MFB302" s="342"/>
      <c r="MFC302" s="342"/>
      <c r="MFD302" s="442"/>
      <c r="MFE302" s="423"/>
      <c r="MFF302" s="342"/>
      <c r="MFG302" s="342"/>
      <c r="MFH302" s="342"/>
      <c r="MFI302" s="387"/>
      <c r="MFJ302" s="342"/>
      <c r="MFK302" s="342"/>
      <c r="MFL302" s="342"/>
      <c r="MFM302" s="342"/>
      <c r="MFN302" s="342"/>
      <c r="MFO302" s="342"/>
      <c r="MFP302" s="442"/>
      <c r="MFQ302" s="423"/>
      <c r="MFR302" s="342"/>
      <c r="MFS302" s="342"/>
      <c r="MFT302" s="342"/>
      <c r="MFU302" s="387"/>
      <c r="MFV302" s="342"/>
      <c r="MFW302" s="342"/>
      <c r="MFX302" s="342"/>
      <c r="MFY302" s="342"/>
      <c r="MFZ302" s="342"/>
      <c r="MGA302" s="342"/>
      <c r="MGB302" s="442"/>
      <c r="MGC302" s="423"/>
      <c r="MGD302" s="342"/>
      <c r="MGE302" s="342"/>
      <c r="MGF302" s="342"/>
      <c r="MGG302" s="387"/>
      <c r="MGH302" s="342"/>
      <c r="MGI302" s="342"/>
      <c r="MGJ302" s="342"/>
      <c r="MGK302" s="342"/>
      <c r="MGL302" s="342"/>
      <c r="MGM302" s="342"/>
      <c r="MGN302" s="442"/>
      <c r="MGO302" s="423"/>
      <c r="MGP302" s="342"/>
      <c r="MGQ302" s="342"/>
      <c r="MGR302" s="342"/>
      <c r="MGS302" s="387"/>
      <c r="MGT302" s="342"/>
      <c r="MGU302" s="342"/>
      <c r="MGV302" s="342"/>
      <c r="MGW302" s="342"/>
      <c r="MGX302" s="342"/>
      <c r="MGY302" s="342"/>
      <c r="MGZ302" s="442"/>
      <c r="MHA302" s="423"/>
      <c r="MHB302" s="342"/>
      <c r="MHC302" s="342"/>
      <c r="MHD302" s="342"/>
      <c r="MHE302" s="387"/>
      <c r="MHF302" s="342"/>
      <c r="MHG302" s="342"/>
      <c r="MHH302" s="342"/>
      <c r="MHI302" s="342"/>
      <c r="MHJ302" s="342"/>
      <c r="MHK302" s="342"/>
      <c r="MHL302" s="442"/>
      <c r="MHM302" s="423"/>
      <c r="MHN302" s="342"/>
      <c r="MHO302" s="342"/>
      <c r="MHP302" s="342"/>
      <c r="MHQ302" s="387"/>
      <c r="MHR302" s="342"/>
      <c r="MHS302" s="342"/>
      <c r="MHT302" s="342"/>
      <c r="MHU302" s="342"/>
      <c r="MHV302" s="342"/>
      <c r="MHW302" s="342"/>
      <c r="MHX302" s="442"/>
      <c r="MHY302" s="423"/>
      <c r="MHZ302" s="342"/>
      <c r="MIA302" s="342"/>
      <c r="MIB302" s="342"/>
      <c r="MIC302" s="387"/>
      <c r="MID302" s="342"/>
      <c r="MIE302" s="342"/>
      <c r="MIF302" s="342"/>
      <c r="MIG302" s="342"/>
      <c r="MIH302" s="342"/>
      <c r="MII302" s="342"/>
      <c r="MIJ302" s="442"/>
      <c r="MIK302" s="423"/>
      <c r="MIL302" s="342"/>
      <c r="MIM302" s="342"/>
      <c r="MIN302" s="342"/>
      <c r="MIO302" s="387"/>
      <c r="MIP302" s="342"/>
      <c r="MIQ302" s="342"/>
      <c r="MIR302" s="342"/>
      <c r="MIS302" s="342"/>
      <c r="MIT302" s="342"/>
      <c r="MIU302" s="342"/>
      <c r="MIV302" s="442"/>
      <c r="MIW302" s="423"/>
      <c r="MIX302" s="342"/>
      <c r="MIY302" s="342"/>
      <c r="MIZ302" s="342"/>
      <c r="MJA302" s="387"/>
      <c r="MJB302" s="342"/>
      <c r="MJC302" s="342"/>
      <c r="MJD302" s="342"/>
      <c r="MJE302" s="342"/>
      <c r="MJF302" s="342"/>
      <c r="MJG302" s="342"/>
      <c r="MJH302" s="442"/>
      <c r="MJI302" s="423"/>
      <c r="MJJ302" s="342"/>
      <c r="MJK302" s="342"/>
      <c r="MJL302" s="342"/>
      <c r="MJM302" s="387"/>
      <c r="MJN302" s="342"/>
      <c r="MJO302" s="342"/>
      <c r="MJP302" s="342"/>
      <c r="MJQ302" s="342"/>
      <c r="MJR302" s="342"/>
      <c r="MJS302" s="342"/>
      <c r="MJT302" s="442"/>
      <c r="MJU302" s="423"/>
      <c r="MJV302" s="342"/>
      <c r="MJW302" s="342"/>
      <c r="MJX302" s="342"/>
      <c r="MJY302" s="387"/>
      <c r="MJZ302" s="342"/>
      <c r="MKA302" s="342"/>
      <c r="MKB302" s="342"/>
      <c r="MKC302" s="342"/>
      <c r="MKD302" s="342"/>
      <c r="MKE302" s="342"/>
      <c r="MKF302" s="442"/>
      <c r="MKG302" s="423"/>
      <c r="MKH302" s="342"/>
      <c r="MKI302" s="342"/>
      <c r="MKJ302" s="342"/>
      <c r="MKK302" s="387"/>
      <c r="MKL302" s="342"/>
      <c r="MKM302" s="342"/>
      <c r="MKN302" s="342"/>
      <c r="MKO302" s="342"/>
      <c r="MKP302" s="342"/>
      <c r="MKQ302" s="342"/>
      <c r="MKR302" s="442"/>
      <c r="MKS302" s="423"/>
      <c r="MKT302" s="342"/>
      <c r="MKU302" s="342"/>
      <c r="MKV302" s="342"/>
      <c r="MKW302" s="387"/>
      <c r="MKX302" s="342"/>
      <c r="MKY302" s="342"/>
      <c r="MKZ302" s="342"/>
      <c r="MLA302" s="342"/>
      <c r="MLB302" s="342"/>
      <c r="MLC302" s="342"/>
      <c r="MLD302" s="442"/>
      <c r="MLE302" s="423"/>
      <c r="MLF302" s="342"/>
      <c r="MLG302" s="342"/>
      <c r="MLH302" s="342"/>
      <c r="MLI302" s="387"/>
      <c r="MLJ302" s="342"/>
      <c r="MLK302" s="342"/>
      <c r="MLL302" s="342"/>
      <c r="MLM302" s="342"/>
      <c r="MLN302" s="342"/>
      <c r="MLO302" s="342"/>
      <c r="MLP302" s="442"/>
      <c r="MLQ302" s="423"/>
      <c r="MLR302" s="342"/>
      <c r="MLS302" s="342"/>
      <c r="MLT302" s="342"/>
      <c r="MLU302" s="387"/>
      <c r="MLV302" s="342"/>
      <c r="MLW302" s="342"/>
      <c r="MLX302" s="342"/>
      <c r="MLY302" s="342"/>
      <c r="MLZ302" s="342"/>
      <c r="MMA302" s="342"/>
      <c r="MMB302" s="442"/>
      <c r="MMC302" s="423"/>
      <c r="MMD302" s="342"/>
      <c r="MME302" s="342"/>
      <c r="MMF302" s="342"/>
      <c r="MMG302" s="387"/>
      <c r="MMH302" s="342"/>
      <c r="MMI302" s="342"/>
      <c r="MMJ302" s="342"/>
      <c r="MMK302" s="342"/>
      <c r="MML302" s="342"/>
      <c r="MMM302" s="342"/>
      <c r="MMN302" s="442"/>
      <c r="MMO302" s="423"/>
      <c r="MMP302" s="342"/>
      <c r="MMQ302" s="342"/>
      <c r="MMR302" s="342"/>
      <c r="MMS302" s="387"/>
      <c r="MMT302" s="342"/>
      <c r="MMU302" s="342"/>
      <c r="MMV302" s="342"/>
      <c r="MMW302" s="342"/>
      <c r="MMX302" s="342"/>
      <c r="MMY302" s="342"/>
      <c r="MMZ302" s="442"/>
      <c r="MNA302" s="423"/>
      <c r="MNB302" s="342"/>
      <c r="MNC302" s="342"/>
      <c r="MND302" s="342"/>
      <c r="MNE302" s="387"/>
      <c r="MNF302" s="342"/>
      <c r="MNG302" s="342"/>
      <c r="MNH302" s="342"/>
      <c r="MNI302" s="342"/>
      <c r="MNJ302" s="342"/>
      <c r="MNK302" s="342"/>
      <c r="MNL302" s="442"/>
      <c r="MNM302" s="423"/>
      <c r="MNN302" s="342"/>
      <c r="MNO302" s="342"/>
      <c r="MNP302" s="342"/>
      <c r="MNQ302" s="387"/>
      <c r="MNR302" s="342"/>
      <c r="MNS302" s="342"/>
      <c r="MNT302" s="342"/>
      <c r="MNU302" s="342"/>
      <c r="MNV302" s="342"/>
      <c r="MNW302" s="342"/>
      <c r="MNX302" s="442"/>
      <c r="MNY302" s="423"/>
      <c r="MNZ302" s="342"/>
      <c r="MOA302" s="342"/>
      <c r="MOB302" s="342"/>
      <c r="MOC302" s="387"/>
      <c r="MOD302" s="342"/>
      <c r="MOE302" s="342"/>
      <c r="MOF302" s="342"/>
      <c r="MOG302" s="342"/>
      <c r="MOH302" s="342"/>
      <c r="MOI302" s="342"/>
      <c r="MOJ302" s="442"/>
      <c r="MOK302" s="423"/>
      <c r="MOL302" s="342"/>
      <c r="MOM302" s="342"/>
      <c r="MON302" s="342"/>
      <c r="MOO302" s="387"/>
      <c r="MOP302" s="342"/>
      <c r="MOQ302" s="342"/>
      <c r="MOR302" s="342"/>
      <c r="MOS302" s="342"/>
      <c r="MOT302" s="342"/>
      <c r="MOU302" s="342"/>
      <c r="MOV302" s="442"/>
      <c r="MOW302" s="423"/>
      <c r="MOX302" s="342"/>
      <c r="MOY302" s="342"/>
      <c r="MOZ302" s="342"/>
      <c r="MPA302" s="387"/>
      <c r="MPB302" s="342"/>
      <c r="MPC302" s="342"/>
      <c r="MPD302" s="342"/>
      <c r="MPE302" s="342"/>
      <c r="MPF302" s="342"/>
      <c r="MPG302" s="342"/>
      <c r="MPH302" s="442"/>
      <c r="MPI302" s="423"/>
      <c r="MPJ302" s="342"/>
      <c r="MPK302" s="342"/>
      <c r="MPL302" s="342"/>
      <c r="MPM302" s="387"/>
      <c r="MPN302" s="342"/>
      <c r="MPO302" s="342"/>
      <c r="MPP302" s="342"/>
      <c r="MPQ302" s="342"/>
      <c r="MPR302" s="342"/>
      <c r="MPS302" s="342"/>
      <c r="MPT302" s="442"/>
      <c r="MPU302" s="423"/>
      <c r="MPV302" s="342"/>
      <c r="MPW302" s="342"/>
      <c r="MPX302" s="342"/>
      <c r="MPY302" s="387"/>
      <c r="MPZ302" s="342"/>
      <c r="MQA302" s="342"/>
      <c r="MQB302" s="342"/>
      <c r="MQC302" s="342"/>
      <c r="MQD302" s="342"/>
      <c r="MQE302" s="342"/>
      <c r="MQF302" s="442"/>
      <c r="MQG302" s="423"/>
      <c r="MQH302" s="342"/>
      <c r="MQI302" s="342"/>
      <c r="MQJ302" s="342"/>
      <c r="MQK302" s="387"/>
      <c r="MQL302" s="342"/>
      <c r="MQM302" s="342"/>
      <c r="MQN302" s="342"/>
      <c r="MQO302" s="342"/>
      <c r="MQP302" s="342"/>
      <c r="MQQ302" s="342"/>
      <c r="MQR302" s="442"/>
      <c r="MQS302" s="423"/>
      <c r="MQT302" s="342"/>
      <c r="MQU302" s="342"/>
      <c r="MQV302" s="342"/>
      <c r="MQW302" s="387"/>
      <c r="MQX302" s="342"/>
      <c r="MQY302" s="342"/>
      <c r="MQZ302" s="342"/>
      <c r="MRA302" s="342"/>
      <c r="MRB302" s="342"/>
      <c r="MRC302" s="342"/>
      <c r="MRD302" s="442"/>
      <c r="MRE302" s="423"/>
      <c r="MRF302" s="342"/>
      <c r="MRG302" s="342"/>
      <c r="MRH302" s="342"/>
      <c r="MRI302" s="387"/>
      <c r="MRJ302" s="342"/>
      <c r="MRK302" s="342"/>
      <c r="MRL302" s="342"/>
      <c r="MRM302" s="342"/>
      <c r="MRN302" s="342"/>
      <c r="MRO302" s="342"/>
      <c r="MRP302" s="442"/>
      <c r="MRQ302" s="423"/>
      <c r="MRR302" s="342"/>
      <c r="MRS302" s="342"/>
      <c r="MRT302" s="342"/>
      <c r="MRU302" s="387"/>
      <c r="MRV302" s="342"/>
      <c r="MRW302" s="342"/>
      <c r="MRX302" s="342"/>
      <c r="MRY302" s="342"/>
      <c r="MRZ302" s="342"/>
      <c r="MSA302" s="342"/>
      <c r="MSB302" s="442"/>
      <c r="MSC302" s="423"/>
      <c r="MSD302" s="342"/>
      <c r="MSE302" s="342"/>
      <c r="MSF302" s="342"/>
      <c r="MSG302" s="387"/>
      <c r="MSH302" s="342"/>
      <c r="MSI302" s="342"/>
      <c r="MSJ302" s="342"/>
      <c r="MSK302" s="342"/>
      <c r="MSL302" s="342"/>
      <c r="MSM302" s="342"/>
      <c r="MSN302" s="442"/>
      <c r="MSO302" s="423"/>
      <c r="MSP302" s="342"/>
      <c r="MSQ302" s="342"/>
      <c r="MSR302" s="342"/>
      <c r="MSS302" s="387"/>
      <c r="MST302" s="342"/>
      <c r="MSU302" s="342"/>
      <c r="MSV302" s="342"/>
      <c r="MSW302" s="342"/>
      <c r="MSX302" s="342"/>
      <c r="MSY302" s="342"/>
      <c r="MSZ302" s="442"/>
      <c r="MTA302" s="423"/>
      <c r="MTB302" s="342"/>
      <c r="MTC302" s="342"/>
      <c r="MTD302" s="342"/>
      <c r="MTE302" s="387"/>
      <c r="MTF302" s="342"/>
      <c r="MTG302" s="342"/>
      <c r="MTH302" s="342"/>
      <c r="MTI302" s="342"/>
      <c r="MTJ302" s="342"/>
      <c r="MTK302" s="342"/>
      <c r="MTL302" s="442"/>
      <c r="MTM302" s="423"/>
      <c r="MTN302" s="342"/>
      <c r="MTO302" s="342"/>
      <c r="MTP302" s="342"/>
      <c r="MTQ302" s="387"/>
      <c r="MTR302" s="342"/>
      <c r="MTS302" s="342"/>
      <c r="MTT302" s="342"/>
      <c r="MTU302" s="342"/>
      <c r="MTV302" s="342"/>
      <c r="MTW302" s="342"/>
      <c r="MTX302" s="442"/>
      <c r="MTY302" s="423"/>
      <c r="MTZ302" s="342"/>
      <c r="MUA302" s="342"/>
      <c r="MUB302" s="342"/>
      <c r="MUC302" s="387"/>
      <c r="MUD302" s="342"/>
      <c r="MUE302" s="342"/>
      <c r="MUF302" s="342"/>
      <c r="MUG302" s="342"/>
      <c r="MUH302" s="342"/>
      <c r="MUI302" s="342"/>
      <c r="MUJ302" s="442"/>
      <c r="MUK302" s="423"/>
      <c r="MUL302" s="342"/>
      <c r="MUM302" s="342"/>
      <c r="MUN302" s="342"/>
      <c r="MUO302" s="387"/>
      <c r="MUP302" s="342"/>
      <c r="MUQ302" s="342"/>
      <c r="MUR302" s="342"/>
      <c r="MUS302" s="342"/>
      <c r="MUT302" s="342"/>
      <c r="MUU302" s="342"/>
      <c r="MUV302" s="442"/>
      <c r="MUW302" s="423"/>
      <c r="MUX302" s="342"/>
      <c r="MUY302" s="342"/>
      <c r="MUZ302" s="342"/>
      <c r="MVA302" s="387"/>
      <c r="MVB302" s="342"/>
      <c r="MVC302" s="342"/>
      <c r="MVD302" s="342"/>
      <c r="MVE302" s="342"/>
      <c r="MVF302" s="342"/>
      <c r="MVG302" s="342"/>
      <c r="MVH302" s="442"/>
      <c r="MVI302" s="423"/>
      <c r="MVJ302" s="342"/>
      <c r="MVK302" s="342"/>
      <c r="MVL302" s="342"/>
      <c r="MVM302" s="387"/>
      <c r="MVN302" s="342"/>
      <c r="MVO302" s="342"/>
      <c r="MVP302" s="342"/>
      <c r="MVQ302" s="342"/>
      <c r="MVR302" s="342"/>
      <c r="MVS302" s="342"/>
      <c r="MVT302" s="442"/>
      <c r="MVU302" s="423"/>
      <c r="MVV302" s="342"/>
      <c r="MVW302" s="342"/>
      <c r="MVX302" s="342"/>
      <c r="MVY302" s="387"/>
      <c r="MVZ302" s="342"/>
      <c r="MWA302" s="342"/>
      <c r="MWB302" s="342"/>
      <c r="MWC302" s="342"/>
      <c r="MWD302" s="342"/>
      <c r="MWE302" s="342"/>
      <c r="MWF302" s="442"/>
      <c r="MWG302" s="423"/>
      <c r="MWH302" s="342"/>
      <c r="MWI302" s="342"/>
      <c r="MWJ302" s="342"/>
      <c r="MWK302" s="387"/>
      <c r="MWL302" s="342"/>
      <c r="MWM302" s="342"/>
      <c r="MWN302" s="342"/>
      <c r="MWO302" s="342"/>
      <c r="MWP302" s="342"/>
      <c r="MWQ302" s="342"/>
      <c r="MWR302" s="442"/>
      <c r="MWS302" s="423"/>
      <c r="MWT302" s="342"/>
      <c r="MWU302" s="342"/>
      <c r="MWV302" s="342"/>
      <c r="MWW302" s="387"/>
      <c r="MWX302" s="342"/>
      <c r="MWY302" s="342"/>
      <c r="MWZ302" s="342"/>
      <c r="MXA302" s="342"/>
      <c r="MXB302" s="342"/>
      <c r="MXC302" s="342"/>
      <c r="MXD302" s="442"/>
      <c r="MXE302" s="423"/>
      <c r="MXF302" s="342"/>
      <c r="MXG302" s="342"/>
      <c r="MXH302" s="342"/>
      <c r="MXI302" s="387"/>
      <c r="MXJ302" s="342"/>
      <c r="MXK302" s="342"/>
      <c r="MXL302" s="342"/>
      <c r="MXM302" s="342"/>
      <c r="MXN302" s="342"/>
      <c r="MXO302" s="342"/>
      <c r="MXP302" s="442"/>
      <c r="MXQ302" s="423"/>
      <c r="MXR302" s="342"/>
      <c r="MXS302" s="342"/>
      <c r="MXT302" s="342"/>
      <c r="MXU302" s="387"/>
      <c r="MXV302" s="342"/>
      <c r="MXW302" s="342"/>
      <c r="MXX302" s="342"/>
      <c r="MXY302" s="342"/>
      <c r="MXZ302" s="342"/>
      <c r="MYA302" s="342"/>
      <c r="MYB302" s="442"/>
      <c r="MYC302" s="423"/>
      <c r="MYD302" s="342"/>
      <c r="MYE302" s="342"/>
      <c r="MYF302" s="342"/>
      <c r="MYG302" s="387"/>
      <c r="MYH302" s="342"/>
      <c r="MYI302" s="342"/>
      <c r="MYJ302" s="342"/>
      <c r="MYK302" s="342"/>
      <c r="MYL302" s="342"/>
      <c r="MYM302" s="342"/>
      <c r="MYN302" s="442"/>
      <c r="MYO302" s="423"/>
      <c r="MYP302" s="342"/>
      <c r="MYQ302" s="342"/>
      <c r="MYR302" s="342"/>
      <c r="MYS302" s="387"/>
      <c r="MYT302" s="342"/>
      <c r="MYU302" s="342"/>
      <c r="MYV302" s="342"/>
      <c r="MYW302" s="342"/>
      <c r="MYX302" s="342"/>
      <c r="MYY302" s="342"/>
      <c r="MYZ302" s="442"/>
      <c r="MZA302" s="423"/>
      <c r="MZB302" s="342"/>
      <c r="MZC302" s="342"/>
      <c r="MZD302" s="342"/>
      <c r="MZE302" s="387"/>
      <c r="MZF302" s="342"/>
      <c r="MZG302" s="342"/>
      <c r="MZH302" s="342"/>
      <c r="MZI302" s="342"/>
      <c r="MZJ302" s="342"/>
      <c r="MZK302" s="342"/>
      <c r="MZL302" s="442"/>
      <c r="MZM302" s="423"/>
      <c r="MZN302" s="342"/>
      <c r="MZO302" s="342"/>
      <c r="MZP302" s="342"/>
      <c r="MZQ302" s="387"/>
      <c r="MZR302" s="342"/>
      <c r="MZS302" s="342"/>
      <c r="MZT302" s="342"/>
      <c r="MZU302" s="342"/>
      <c r="MZV302" s="342"/>
      <c r="MZW302" s="342"/>
      <c r="MZX302" s="442"/>
      <c r="MZY302" s="423"/>
      <c r="MZZ302" s="342"/>
      <c r="NAA302" s="342"/>
      <c r="NAB302" s="342"/>
      <c r="NAC302" s="387"/>
      <c r="NAD302" s="342"/>
      <c r="NAE302" s="342"/>
      <c r="NAF302" s="342"/>
      <c r="NAG302" s="342"/>
      <c r="NAH302" s="342"/>
      <c r="NAI302" s="342"/>
      <c r="NAJ302" s="442"/>
      <c r="NAK302" s="423"/>
      <c r="NAL302" s="342"/>
      <c r="NAM302" s="342"/>
      <c r="NAN302" s="342"/>
      <c r="NAO302" s="387"/>
      <c r="NAP302" s="342"/>
      <c r="NAQ302" s="342"/>
      <c r="NAR302" s="342"/>
      <c r="NAS302" s="342"/>
      <c r="NAT302" s="342"/>
      <c r="NAU302" s="342"/>
      <c r="NAV302" s="442"/>
      <c r="NAW302" s="423"/>
      <c r="NAX302" s="342"/>
      <c r="NAY302" s="342"/>
      <c r="NAZ302" s="342"/>
      <c r="NBA302" s="387"/>
      <c r="NBB302" s="342"/>
      <c r="NBC302" s="342"/>
      <c r="NBD302" s="342"/>
      <c r="NBE302" s="342"/>
      <c r="NBF302" s="342"/>
      <c r="NBG302" s="342"/>
      <c r="NBH302" s="442"/>
      <c r="NBI302" s="423"/>
      <c r="NBJ302" s="342"/>
      <c r="NBK302" s="342"/>
      <c r="NBL302" s="342"/>
      <c r="NBM302" s="387"/>
      <c r="NBN302" s="342"/>
      <c r="NBO302" s="342"/>
      <c r="NBP302" s="342"/>
      <c r="NBQ302" s="342"/>
      <c r="NBR302" s="342"/>
      <c r="NBS302" s="342"/>
      <c r="NBT302" s="442"/>
      <c r="NBU302" s="423"/>
      <c r="NBV302" s="342"/>
      <c r="NBW302" s="342"/>
      <c r="NBX302" s="342"/>
      <c r="NBY302" s="387"/>
      <c r="NBZ302" s="342"/>
      <c r="NCA302" s="342"/>
      <c r="NCB302" s="342"/>
      <c r="NCC302" s="342"/>
      <c r="NCD302" s="342"/>
      <c r="NCE302" s="342"/>
      <c r="NCF302" s="442"/>
      <c r="NCG302" s="423"/>
      <c r="NCH302" s="342"/>
      <c r="NCI302" s="342"/>
      <c r="NCJ302" s="342"/>
      <c r="NCK302" s="387"/>
      <c r="NCL302" s="342"/>
      <c r="NCM302" s="342"/>
      <c r="NCN302" s="342"/>
      <c r="NCO302" s="342"/>
      <c r="NCP302" s="342"/>
      <c r="NCQ302" s="342"/>
      <c r="NCR302" s="442"/>
      <c r="NCS302" s="423"/>
      <c r="NCT302" s="342"/>
      <c r="NCU302" s="342"/>
      <c r="NCV302" s="342"/>
      <c r="NCW302" s="387"/>
      <c r="NCX302" s="342"/>
      <c r="NCY302" s="342"/>
      <c r="NCZ302" s="342"/>
      <c r="NDA302" s="342"/>
      <c r="NDB302" s="342"/>
      <c r="NDC302" s="342"/>
      <c r="NDD302" s="442"/>
      <c r="NDE302" s="423"/>
      <c r="NDF302" s="342"/>
      <c r="NDG302" s="342"/>
      <c r="NDH302" s="342"/>
      <c r="NDI302" s="387"/>
      <c r="NDJ302" s="342"/>
      <c r="NDK302" s="342"/>
      <c r="NDL302" s="342"/>
      <c r="NDM302" s="342"/>
      <c r="NDN302" s="342"/>
      <c r="NDO302" s="342"/>
      <c r="NDP302" s="442"/>
      <c r="NDQ302" s="423"/>
      <c r="NDR302" s="342"/>
      <c r="NDS302" s="342"/>
      <c r="NDT302" s="342"/>
      <c r="NDU302" s="387"/>
      <c r="NDV302" s="342"/>
      <c r="NDW302" s="342"/>
      <c r="NDX302" s="342"/>
      <c r="NDY302" s="342"/>
      <c r="NDZ302" s="342"/>
      <c r="NEA302" s="342"/>
      <c r="NEB302" s="442"/>
      <c r="NEC302" s="423"/>
      <c r="NED302" s="342"/>
      <c r="NEE302" s="342"/>
      <c r="NEF302" s="342"/>
      <c r="NEG302" s="387"/>
      <c r="NEH302" s="342"/>
      <c r="NEI302" s="342"/>
      <c r="NEJ302" s="342"/>
      <c r="NEK302" s="342"/>
      <c r="NEL302" s="342"/>
      <c r="NEM302" s="342"/>
      <c r="NEN302" s="442"/>
      <c r="NEO302" s="423"/>
      <c r="NEP302" s="342"/>
      <c r="NEQ302" s="342"/>
      <c r="NER302" s="342"/>
      <c r="NES302" s="387"/>
      <c r="NET302" s="342"/>
      <c r="NEU302" s="342"/>
      <c r="NEV302" s="342"/>
      <c r="NEW302" s="342"/>
      <c r="NEX302" s="342"/>
      <c r="NEY302" s="342"/>
      <c r="NEZ302" s="442"/>
      <c r="NFA302" s="423"/>
      <c r="NFB302" s="342"/>
      <c r="NFC302" s="342"/>
      <c r="NFD302" s="342"/>
      <c r="NFE302" s="387"/>
      <c r="NFF302" s="342"/>
      <c r="NFG302" s="342"/>
      <c r="NFH302" s="342"/>
      <c r="NFI302" s="342"/>
      <c r="NFJ302" s="342"/>
      <c r="NFK302" s="342"/>
      <c r="NFL302" s="442"/>
      <c r="NFM302" s="423"/>
      <c r="NFN302" s="342"/>
      <c r="NFO302" s="342"/>
      <c r="NFP302" s="342"/>
      <c r="NFQ302" s="387"/>
      <c r="NFR302" s="342"/>
      <c r="NFS302" s="342"/>
      <c r="NFT302" s="342"/>
      <c r="NFU302" s="342"/>
      <c r="NFV302" s="342"/>
      <c r="NFW302" s="342"/>
      <c r="NFX302" s="442"/>
      <c r="NFY302" s="423"/>
      <c r="NFZ302" s="342"/>
      <c r="NGA302" s="342"/>
      <c r="NGB302" s="342"/>
      <c r="NGC302" s="387"/>
      <c r="NGD302" s="342"/>
      <c r="NGE302" s="342"/>
      <c r="NGF302" s="342"/>
      <c r="NGG302" s="342"/>
      <c r="NGH302" s="342"/>
      <c r="NGI302" s="342"/>
      <c r="NGJ302" s="442"/>
      <c r="NGK302" s="423"/>
      <c r="NGL302" s="342"/>
      <c r="NGM302" s="342"/>
      <c r="NGN302" s="342"/>
      <c r="NGO302" s="387"/>
      <c r="NGP302" s="342"/>
      <c r="NGQ302" s="342"/>
      <c r="NGR302" s="342"/>
      <c r="NGS302" s="342"/>
      <c r="NGT302" s="342"/>
      <c r="NGU302" s="342"/>
      <c r="NGV302" s="442"/>
      <c r="NGW302" s="423"/>
      <c r="NGX302" s="342"/>
      <c r="NGY302" s="342"/>
      <c r="NGZ302" s="342"/>
      <c r="NHA302" s="387"/>
      <c r="NHB302" s="342"/>
      <c r="NHC302" s="342"/>
      <c r="NHD302" s="342"/>
      <c r="NHE302" s="342"/>
      <c r="NHF302" s="342"/>
      <c r="NHG302" s="342"/>
      <c r="NHH302" s="442"/>
      <c r="NHI302" s="423"/>
      <c r="NHJ302" s="342"/>
      <c r="NHK302" s="342"/>
      <c r="NHL302" s="342"/>
      <c r="NHM302" s="387"/>
      <c r="NHN302" s="342"/>
      <c r="NHO302" s="342"/>
      <c r="NHP302" s="342"/>
      <c r="NHQ302" s="342"/>
      <c r="NHR302" s="342"/>
      <c r="NHS302" s="342"/>
      <c r="NHT302" s="442"/>
      <c r="NHU302" s="423"/>
      <c r="NHV302" s="342"/>
      <c r="NHW302" s="342"/>
      <c r="NHX302" s="342"/>
      <c r="NHY302" s="387"/>
      <c r="NHZ302" s="342"/>
      <c r="NIA302" s="342"/>
      <c r="NIB302" s="342"/>
      <c r="NIC302" s="342"/>
      <c r="NID302" s="342"/>
      <c r="NIE302" s="342"/>
      <c r="NIF302" s="442"/>
      <c r="NIG302" s="423"/>
      <c r="NIH302" s="342"/>
      <c r="NII302" s="342"/>
      <c r="NIJ302" s="342"/>
      <c r="NIK302" s="387"/>
      <c r="NIL302" s="342"/>
      <c r="NIM302" s="342"/>
      <c r="NIN302" s="342"/>
      <c r="NIO302" s="342"/>
      <c r="NIP302" s="342"/>
      <c r="NIQ302" s="342"/>
      <c r="NIR302" s="442"/>
      <c r="NIS302" s="423"/>
      <c r="NIT302" s="342"/>
      <c r="NIU302" s="342"/>
      <c r="NIV302" s="342"/>
      <c r="NIW302" s="387"/>
      <c r="NIX302" s="342"/>
      <c r="NIY302" s="342"/>
      <c r="NIZ302" s="342"/>
      <c r="NJA302" s="342"/>
      <c r="NJB302" s="342"/>
      <c r="NJC302" s="342"/>
      <c r="NJD302" s="442"/>
      <c r="NJE302" s="423"/>
      <c r="NJF302" s="342"/>
      <c r="NJG302" s="342"/>
      <c r="NJH302" s="342"/>
      <c r="NJI302" s="387"/>
      <c r="NJJ302" s="342"/>
      <c r="NJK302" s="342"/>
      <c r="NJL302" s="342"/>
      <c r="NJM302" s="342"/>
      <c r="NJN302" s="342"/>
      <c r="NJO302" s="342"/>
      <c r="NJP302" s="442"/>
      <c r="NJQ302" s="423"/>
      <c r="NJR302" s="342"/>
      <c r="NJS302" s="342"/>
      <c r="NJT302" s="342"/>
      <c r="NJU302" s="387"/>
      <c r="NJV302" s="342"/>
      <c r="NJW302" s="342"/>
      <c r="NJX302" s="342"/>
      <c r="NJY302" s="342"/>
      <c r="NJZ302" s="342"/>
      <c r="NKA302" s="342"/>
      <c r="NKB302" s="442"/>
      <c r="NKC302" s="423"/>
      <c r="NKD302" s="342"/>
      <c r="NKE302" s="342"/>
      <c r="NKF302" s="342"/>
      <c r="NKG302" s="387"/>
      <c r="NKH302" s="342"/>
      <c r="NKI302" s="342"/>
      <c r="NKJ302" s="342"/>
      <c r="NKK302" s="342"/>
      <c r="NKL302" s="342"/>
      <c r="NKM302" s="342"/>
      <c r="NKN302" s="442"/>
      <c r="NKO302" s="423"/>
      <c r="NKP302" s="342"/>
      <c r="NKQ302" s="342"/>
      <c r="NKR302" s="342"/>
      <c r="NKS302" s="387"/>
      <c r="NKT302" s="342"/>
      <c r="NKU302" s="342"/>
      <c r="NKV302" s="342"/>
      <c r="NKW302" s="342"/>
      <c r="NKX302" s="342"/>
      <c r="NKY302" s="342"/>
      <c r="NKZ302" s="442"/>
      <c r="NLA302" s="423"/>
      <c r="NLB302" s="342"/>
      <c r="NLC302" s="342"/>
      <c r="NLD302" s="342"/>
      <c r="NLE302" s="387"/>
      <c r="NLF302" s="342"/>
      <c r="NLG302" s="342"/>
      <c r="NLH302" s="342"/>
      <c r="NLI302" s="342"/>
      <c r="NLJ302" s="342"/>
      <c r="NLK302" s="342"/>
      <c r="NLL302" s="442"/>
      <c r="NLM302" s="423"/>
      <c r="NLN302" s="342"/>
      <c r="NLO302" s="342"/>
      <c r="NLP302" s="342"/>
      <c r="NLQ302" s="387"/>
      <c r="NLR302" s="342"/>
      <c r="NLS302" s="342"/>
      <c r="NLT302" s="342"/>
      <c r="NLU302" s="342"/>
      <c r="NLV302" s="342"/>
      <c r="NLW302" s="342"/>
      <c r="NLX302" s="442"/>
      <c r="NLY302" s="423"/>
      <c r="NLZ302" s="342"/>
      <c r="NMA302" s="342"/>
      <c r="NMB302" s="342"/>
      <c r="NMC302" s="387"/>
      <c r="NMD302" s="342"/>
      <c r="NME302" s="342"/>
      <c r="NMF302" s="342"/>
      <c r="NMG302" s="342"/>
      <c r="NMH302" s="342"/>
      <c r="NMI302" s="342"/>
      <c r="NMJ302" s="442"/>
      <c r="NMK302" s="423"/>
      <c r="NML302" s="342"/>
      <c r="NMM302" s="342"/>
      <c r="NMN302" s="342"/>
      <c r="NMO302" s="387"/>
      <c r="NMP302" s="342"/>
      <c r="NMQ302" s="342"/>
      <c r="NMR302" s="342"/>
      <c r="NMS302" s="342"/>
      <c r="NMT302" s="342"/>
      <c r="NMU302" s="342"/>
      <c r="NMV302" s="442"/>
      <c r="NMW302" s="423"/>
      <c r="NMX302" s="342"/>
      <c r="NMY302" s="342"/>
      <c r="NMZ302" s="342"/>
      <c r="NNA302" s="387"/>
      <c r="NNB302" s="342"/>
      <c r="NNC302" s="342"/>
      <c r="NND302" s="342"/>
      <c r="NNE302" s="342"/>
      <c r="NNF302" s="342"/>
      <c r="NNG302" s="342"/>
      <c r="NNH302" s="442"/>
      <c r="NNI302" s="423"/>
      <c r="NNJ302" s="342"/>
      <c r="NNK302" s="342"/>
      <c r="NNL302" s="342"/>
      <c r="NNM302" s="387"/>
      <c r="NNN302" s="342"/>
      <c r="NNO302" s="342"/>
      <c r="NNP302" s="342"/>
      <c r="NNQ302" s="342"/>
      <c r="NNR302" s="342"/>
      <c r="NNS302" s="342"/>
      <c r="NNT302" s="442"/>
      <c r="NNU302" s="423"/>
      <c r="NNV302" s="342"/>
      <c r="NNW302" s="342"/>
      <c r="NNX302" s="342"/>
      <c r="NNY302" s="387"/>
      <c r="NNZ302" s="342"/>
      <c r="NOA302" s="342"/>
      <c r="NOB302" s="342"/>
      <c r="NOC302" s="342"/>
      <c r="NOD302" s="342"/>
      <c r="NOE302" s="342"/>
      <c r="NOF302" s="442"/>
      <c r="NOG302" s="423"/>
      <c r="NOH302" s="342"/>
      <c r="NOI302" s="342"/>
      <c r="NOJ302" s="342"/>
      <c r="NOK302" s="387"/>
      <c r="NOL302" s="342"/>
      <c r="NOM302" s="342"/>
      <c r="NON302" s="342"/>
      <c r="NOO302" s="342"/>
      <c r="NOP302" s="342"/>
      <c r="NOQ302" s="342"/>
      <c r="NOR302" s="442"/>
      <c r="NOS302" s="423"/>
      <c r="NOT302" s="342"/>
      <c r="NOU302" s="342"/>
      <c r="NOV302" s="342"/>
      <c r="NOW302" s="387"/>
      <c r="NOX302" s="342"/>
      <c r="NOY302" s="342"/>
      <c r="NOZ302" s="342"/>
      <c r="NPA302" s="342"/>
      <c r="NPB302" s="342"/>
      <c r="NPC302" s="342"/>
      <c r="NPD302" s="442"/>
      <c r="NPE302" s="423"/>
      <c r="NPF302" s="342"/>
      <c r="NPG302" s="342"/>
      <c r="NPH302" s="342"/>
      <c r="NPI302" s="387"/>
      <c r="NPJ302" s="342"/>
      <c r="NPK302" s="342"/>
      <c r="NPL302" s="342"/>
      <c r="NPM302" s="342"/>
      <c r="NPN302" s="342"/>
      <c r="NPO302" s="342"/>
      <c r="NPP302" s="442"/>
      <c r="NPQ302" s="423"/>
      <c r="NPR302" s="342"/>
      <c r="NPS302" s="342"/>
      <c r="NPT302" s="342"/>
      <c r="NPU302" s="387"/>
      <c r="NPV302" s="342"/>
      <c r="NPW302" s="342"/>
      <c r="NPX302" s="342"/>
      <c r="NPY302" s="342"/>
      <c r="NPZ302" s="342"/>
      <c r="NQA302" s="342"/>
      <c r="NQB302" s="442"/>
      <c r="NQC302" s="423"/>
      <c r="NQD302" s="342"/>
      <c r="NQE302" s="342"/>
      <c r="NQF302" s="342"/>
      <c r="NQG302" s="387"/>
      <c r="NQH302" s="342"/>
      <c r="NQI302" s="342"/>
      <c r="NQJ302" s="342"/>
      <c r="NQK302" s="342"/>
      <c r="NQL302" s="342"/>
      <c r="NQM302" s="342"/>
      <c r="NQN302" s="442"/>
      <c r="NQO302" s="423"/>
      <c r="NQP302" s="342"/>
      <c r="NQQ302" s="342"/>
      <c r="NQR302" s="342"/>
      <c r="NQS302" s="387"/>
      <c r="NQT302" s="342"/>
      <c r="NQU302" s="342"/>
      <c r="NQV302" s="342"/>
      <c r="NQW302" s="342"/>
      <c r="NQX302" s="342"/>
      <c r="NQY302" s="342"/>
      <c r="NQZ302" s="442"/>
      <c r="NRA302" s="423"/>
      <c r="NRB302" s="342"/>
      <c r="NRC302" s="342"/>
      <c r="NRD302" s="342"/>
      <c r="NRE302" s="387"/>
      <c r="NRF302" s="342"/>
      <c r="NRG302" s="342"/>
      <c r="NRH302" s="342"/>
      <c r="NRI302" s="342"/>
      <c r="NRJ302" s="342"/>
      <c r="NRK302" s="342"/>
      <c r="NRL302" s="442"/>
      <c r="NRM302" s="423"/>
      <c r="NRN302" s="342"/>
      <c r="NRO302" s="342"/>
      <c r="NRP302" s="342"/>
      <c r="NRQ302" s="387"/>
      <c r="NRR302" s="342"/>
      <c r="NRS302" s="342"/>
      <c r="NRT302" s="342"/>
      <c r="NRU302" s="342"/>
      <c r="NRV302" s="342"/>
      <c r="NRW302" s="342"/>
      <c r="NRX302" s="442"/>
      <c r="NRY302" s="423"/>
      <c r="NRZ302" s="342"/>
      <c r="NSA302" s="342"/>
      <c r="NSB302" s="342"/>
      <c r="NSC302" s="387"/>
      <c r="NSD302" s="342"/>
      <c r="NSE302" s="342"/>
      <c r="NSF302" s="342"/>
      <c r="NSG302" s="342"/>
      <c r="NSH302" s="342"/>
      <c r="NSI302" s="342"/>
      <c r="NSJ302" s="442"/>
      <c r="NSK302" s="423"/>
      <c r="NSL302" s="342"/>
      <c r="NSM302" s="342"/>
      <c r="NSN302" s="342"/>
      <c r="NSO302" s="387"/>
      <c r="NSP302" s="342"/>
      <c r="NSQ302" s="342"/>
      <c r="NSR302" s="342"/>
      <c r="NSS302" s="342"/>
      <c r="NST302" s="342"/>
      <c r="NSU302" s="342"/>
      <c r="NSV302" s="442"/>
      <c r="NSW302" s="423"/>
      <c r="NSX302" s="342"/>
      <c r="NSY302" s="342"/>
      <c r="NSZ302" s="342"/>
      <c r="NTA302" s="387"/>
      <c r="NTB302" s="342"/>
      <c r="NTC302" s="342"/>
      <c r="NTD302" s="342"/>
      <c r="NTE302" s="342"/>
      <c r="NTF302" s="342"/>
      <c r="NTG302" s="342"/>
      <c r="NTH302" s="442"/>
      <c r="NTI302" s="423"/>
      <c r="NTJ302" s="342"/>
      <c r="NTK302" s="342"/>
      <c r="NTL302" s="342"/>
      <c r="NTM302" s="387"/>
      <c r="NTN302" s="342"/>
      <c r="NTO302" s="342"/>
      <c r="NTP302" s="342"/>
      <c r="NTQ302" s="342"/>
      <c r="NTR302" s="342"/>
      <c r="NTS302" s="342"/>
      <c r="NTT302" s="442"/>
      <c r="NTU302" s="423"/>
      <c r="NTV302" s="342"/>
      <c r="NTW302" s="342"/>
      <c r="NTX302" s="342"/>
      <c r="NTY302" s="387"/>
      <c r="NTZ302" s="342"/>
      <c r="NUA302" s="342"/>
      <c r="NUB302" s="342"/>
      <c r="NUC302" s="342"/>
      <c r="NUD302" s="342"/>
      <c r="NUE302" s="342"/>
      <c r="NUF302" s="442"/>
      <c r="NUG302" s="423"/>
      <c r="NUH302" s="342"/>
      <c r="NUI302" s="342"/>
      <c r="NUJ302" s="342"/>
      <c r="NUK302" s="387"/>
      <c r="NUL302" s="342"/>
      <c r="NUM302" s="342"/>
      <c r="NUN302" s="342"/>
      <c r="NUO302" s="342"/>
      <c r="NUP302" s="342"/>
      <c r="NUQ302" s="342"/>
      <c r="NUR302" s="442"/>
      <c r="NUS302" s="423"/>
      <c r="NUT302" s="342"/>
      <c r="NUU302" s="342"/>
      <c r="NUV302" s="342"/>
      <c r="NUW302" s="387"/>
      <c r="NUX302" s="342"/>
      <c r="NUY302" s="342"/>
      <c r="NUZ302" s="342"/>
      <c r="NVA302" s="342"/>
      <c r="NVB302" s="342"/>
      <c r="NVC302" s="342"/>
      <c r="NVD302" s="442"/>
      <c r="NVE302" s="423"/>
      <c r="NVF302" s="342"/>
      <c r="NVG302" s="342"/>
      <c r="NVH302" s="342"/>
      <c r="NVI302" s="387"/>
      <c r="NVJ302" s="342"/>
      <c r="NVK302" s="342"/>
      <c r="NVL302" s="342"/>
      <c r="NVM302" s="342"/>
      <c r="NVN302" s="342"/>
      <c r="NVO302" s="342"/>
      <c r="NVP302" s="442"/>
      <c r="NVQ302" s="423"/>
      <c r="NVR302" s="342"/>
      <c r="NVS302" s="342"/>
      <c r="NVT302" s="342"/>
      <c r="NVU302" s="387"/>
      <c r="NVV302" s="342"/>
      <c r="NVW302" s="342"/>
      <c r="NVX302" s="342"/>
      <c r="NVY302" s="342"/>
      <c r="NVZ302" s="342"/>
      <c r="NWA302" s="342"/>
      <c r="NWB302" s="442"/>
      <c r="NWC302" s="423"/>
      <c r="NWD302" s="342"/>
      <c r="NWE302" s="342"/>
      <c r="NWF302" s="342"/>
      <c r="NWG302" s="387"/>
      <c r="NWH302" s="342"/>
      <c r="NWI302" s="342"/>
      <c r="NWJ302" s="342"/>
      <c r="NWK302" s="342"/>
      <c r="NWL302" s="342"/>
      <c r="NWM302" s="342"/>
      <c r="NWN302" s="442"/>
      <c r="NWO302" s="423"/>
      <c r="NWP302" s="342"/>
      <c r="NWQ302" s="342"/>
      <c r="NWR302" s="342"/>
      <c r="NWS302" s="387"/>
      <c r="NWT302" s="342"/>
      <c r="NWU302" s="342"/>
      <c r="NWV302" s="342"/>
      <c r="NWW302" s="342"/>
      <c r="NWX302" s="342"/>
      <c r="NWY302" s="342"/>
      <c r="NWZ302" s="442"/>
      <c r="NXA302" s="423"/>
      <c r="NXB302" s="342"/>
      <c r="NXC302" s="342"/>
      <c r="NXD302" s="342"/>
      <c r="NXE302" s="387"/>
      <c r="NXF302" s="342"/>
      <c r="NXG302" s="342"/>
      <c r="NXH302" s="342"/>
      <c r="NXI302" s="342"/>
      <c r="NXJ302" s="342"/>
      <c r="NXK302" s="342"/>
      <c r="NXL302" s="442"/>
      <c r="NXM302" s="423"/>
      <c r="NXN302" s="342"/>
      <c r="NXO302" s="342"/>
      <c r="NXP302" s="342"/>
      <c r="NXQ302" s="387"/>
      <c r="NXR302" s="342"/>
      <c r="NXS302" s="342"/>
      <c r="NXT302" s="342"/>
      <c r="NXU302" s="342"/>
      <c r="NXV302" s="342"/>
      <c r="NXW302" s="342"/>
      <c r="NXX302" s="442"/>
      <c r="NXY302" s="423"/>
      <c r="NXZ302" s="342"/>
      <c r="NYA302" s="342"/>
      <c r="NYB302" s="342"/>
      <c r="NYC302" s="387"/>
      <c r="NYD302" s="342"/>
      <c r="NYE302" s="342"/>
      <c r="NYF302" s="342"/>
      <c r="NYG302" s="342"/>
      <c r="NYH302" s="342"/>
      <c r="NYI302" s="342"/>
      <c r="NYJ302" s="442"/>
      <c r="NYK302" s="423"/>
      <c r="NYL302" s="342"/>
      <c r="NYM302" s="342"/>
      <c r="NYN302" s="342"/>
      <c r="NYO302" s="387"/>
      <c r="NYP302" s="342"/>
      <c r="NYQ302" s="342"/>
      <c r="NYR302" s="342"/>
      <c r="NYS302" s="342"/>
      <c r="NYT302" s="342"/>
      <c r="NYU302" s="342"/>
      <c r="NYV302" s="442"/>
      <c r="NYW302" s="423"/>
      <c r="NYX302" s="342"/>
      <c r="NYY302" s="342"/>
      <c r="NYZ302" s="342"/>
      <c r="NZA302" s="387"/>
      <c r="NZB302" s="342"/>
      <c r="NZC302" s="342"/>
      <c r="NZD302" s="342"/>
      <c r="NZE302" s="342"/>
      <c r="NZF302" s="342"/>
      <c r="NZG302" s="342"/>
      <c r="NZH302" s="442"/>
      <c r="NZI302" s="423"/>
      <c r="NZJ302" s="342"/>
      <c r="NZK302" s="342"/>
      <c r="NZL302" s="342"/>
      <c r="NZM302" s="387"/>
      <c r="NZN302" s="342"/>
      <c r="NZO302" s="342"/>
      <c r="NZP302" s="342"/>
      <c r="NZQ302" s="342"/>
      <c r="NZR302" s="342"/>
      <c r="NZS302" s="342"/>
      <c r="NZT302" s="442"/>
      <c r="NZU302" s="423"/>
      <c r="NZV302" s="342"/>
      <c r="NZW302" s="342"/>
      <c r="NZX302" s="342"/>
      <c r="NZY302" s="387"/>
      <c r="NZZ302" s="342"/>
      <c r="OAA302" s="342"/>
      <c r="OAB302" s="342"/>
      <c r="OAC302" s="342"/>
      <c r="OAD302" s="342"/>
      <c r="OAE302" s="342"/>
      <c r="OAF302" s="442"/>
      <c r="OAG302" s="423"/>
      <c r="OAH302" s="342"/>
      <c r="OAI302" s="342"/>
      <c r="OAJ302" s="342"/>
      <c r="OAK302" s="387"/>
      <c r="OAL302" s="342"/>
      <c r="OAM302" s="342"/>
      <c r="OAN302" s="342"/>
      <c r="OAO302" s="342"/>
      <c r="OAP302" s="342"/>
      <c r="OAQ302" s="342"/>
      <c r="OAR302" s="442"/>
      <c r="OAS302" s="423"/>
      <c r="OAT302" s="342"/>
      <c r="OAU302" s="342"/>
      <c r="OAV302" s="342"/>
      <c r="OAW302" s="387"/>
      <c r="OAX302" s="342"/>
      <c r="OAY302" s="342"/>
      <c r="OAZ302" s="342"/>
      <c r="OBA302" s="342"/>
      <c r="OBB302" s="342"/>
      <c r="OBC302" s="342"/>
      <c r="OBD302" s="442"/>
      <c r="OBE302" s="423"/>
      <c r="OBF302" s="342"/>
      <c r="OBG302" s="342"/>
      <c r="OBH302" s="342"/>
      <c r="OBI302" s="387"/>
      <c r="OBJ302" s="342"/>
      <c r="OBK302" s="342"/>
      <c r="OBL302" s="342"/>
      <c r="OBM302" s="342"/>
      <c r="OBN302" s="342"/>
      <c r="OBO302" s="342"/>
      <c r="OBP302" s="442"/>
      <c r="OBQ302" s="423"/>
      <c r="OBR302" s="342"/>
      <c r="OBS302" s="342"/>
      <c r="OBT302" s="342"/>
      <c r="OBU302" s="387"/>
      <c r="OBV302" s="342"/>
      <c r="OBW302" s="342"/>
      <c r="OBX302" s="342"/>
      <c r="OBY302" s="342"/>
      <c r="OBZ302" s="342"/>
      <c r="OCA302" s="342"/>
      <c r="OCB302" s="442"/>
      <c r="OCC302" s="423"/>
      <c r="OCD302" s="342"/>
      <c r="OCE302" s="342"/>
      <c r="OCF302" s="342"/>
      <c r="OCG302" s="387"/>
      <c r="OCH302" s="342"/>
      <c r="OCI302" s="342"/>
      <c r="OCJ302" s="342"/>
      <c r="OCK302" s="342"/>
      <c r="OCL302" s="342"/>
      <c r="OCM302" s="342"/>
      <c r="OCN302" s="442"/>
      <c r="OCO302" s="423"/>
      <c r="OCP302" s="342"/>
      <c r="OCQ302" s="342"/>
      <c r="OCR302" s="342"/>
      <c r="OCS302" s="387"/>
      <c r="OCT302" s="342"/>
      <c r="OCU302" s="342"/>
      <c r="OCV302" s="342"/>
      <c r="OCW302" s="342"/>
      <c r="OCX302" s="342"/>
      <c r="OCY302" s="342"/>
      <c r="OCZ302" s="442"/>
      <c r="ODA302" s="423"/>
      <c r="ODB302" s="342"/>
      <c r="ODC302" s="342"/>
      <c r="ODD302" s="342"/>
      <c r="ODE302" s="387"/>
      <c r="ODF302" s="342"/>
      <c r="ODG302" s="342"/>
      <c r="ODH302" s="342"/>
      <c r="ODI302" s="342"/>
      <c r="ODJ302" s="342"/>
      <c r="ODK302" s="342"/>
      <c r="ODL302" s="442"/>
      <c r="ODM302" s="423"/>
      <c r="ODN302" s="342"/>
      <c r="ODO302" s="342"/>
      <c r="ODP302" s="342"/>
      <c r="ODQ302" s="387"/>
      <c r="ODR302" s="342"/>
      <c r="ODS302" s="342"/>
      <c r="ODT302" s="342"/>
      <c r="ODU302" s="342"/>
      <c r="ODV302" s="342"/>
      <c r="ODW302" s="342"/>
      <c r="ODX302" s="442"/>
      <c r="ODY302" s="423"/>
      <c r="ODZ302" s="342"/>
      <c r="OEA302" s="342"/>
      <c r="OEB302" s="342"/>
      <c r="OEC302" s="387"/>
      <c r="OED302" s="342"/>
      <c r="OEE302" s="342"/>
      <c r="OEF302" s="342"/>
      <c r="OEG302" s="342"/>
      <c r="OEH302" s="342"/>
      <c r="OEI302" s="342"/>
      <c r="OEJ302" s="442"/>
      <c r="OEK302" s="423"/>
      <c r="OEL302" s="342"/>
      <c r="OEM302" s="342"/>
      <c r="OEN302" s="342"/>
      <c r="OEO302" s="387"/>
      <c r="OEP302" s="342"/>
      <c r="OEQ302" s="342"/>
      <c r="OER302" s="342"/>
      <c r="OES302" s="342"/>
      <c r="OET302" s="342"/>
      <c r="OEU302" s="342"/>
      <c r="OEV302" s="442"/>
      <c r="OEW302" s="423"/>
      <c r="OEX302" s="342"/>
      <c r="OEY302" s="342"/>
      <c r="OEZ302" s="342"/>
      <c r="OFA302" s="387"/>
      <c r="OFB302" s="342"/>
      <c r="OFC302" s="342"/>
      <c r="OFD302" s="342"/>
      <c r="OFE302" s="342"/>
      <c r="OFF302" s="342"/>
      <c r="OFG302" s="342"/>
      <c r="OFH302" s="442"/>
      <c r="OFI302" s="423"/>
      <c r="OFJ302" s="342"/>
      <c r="OFK302" s="342"/>
      <c r="OFL302" s="342"/>
      <c r="OFM302" s="387"/>
      <c r="OFN302" s="342"/>
      <c r="OFO302" s="342"/>
      <c r="OFP302" s="342"/>
      <c r="OFQ302" s="342"/>
      <c r="OFR302" s="342"/>
      <c r="OFS302" s="342"/>
      <c r="OFT302" s="442"/>
      <c r="OFU302" s="423"/>
      <c r="OFV302" s="342"/>
      <c r="OFW302" s="342"/>
      <c r="OFX302" s="342"/>
      <c r="OFY302" s="387"/>
      <c r="OFZ302" s="342"/>
      <c r="OGA302" s="342"/>
      <c r="OGB302" s="342"/>
      <c r="OGC302" s="342"/>
      <c r="OGD302" s="342"/>
      <c r="OGE302" s="342"/>
      <c r="OGF302" s="442"/>
      <c r="OGG302" s="423"/>
      <c r="OGH302" s="342"/>
      <c r="OGI302" s="342"/>
      <c r="OGJ302" s="342"/>
      <c r="OGK302" s="387"/>
      <c r="OGL302" s="342"/>
      <c r="OGM302" s="342"/>
      <c r="OGN302" s="342"/>
      <c r="OGO302" s="342"/>
      <c r="OGP302" s="342"/>
      <c r="OGQ302" s="342"/>
      <c r="OGR302" s="442"/>
      <c r="OGS302" s="423"/>
      <c r="OGT302" s="342"/>
      <c r="OGU302" s="342"/>
      <c r="OGV302" s="342"/>
      <c r="OGW302" s="387"/>
      <c r="OGX302" s="342"/>
      <c r="OGY302" s="342"/>
      <c r="OGZ302" s="342"/>
      <c r="OHA302" s="342"/>
      <c r="OHB302" s="342"/>
      <c r="OHC302" s="342"/>
      <c r="OHD302" s="442"/>
      <c r="OHE302" s="423"/>
      <c r="OHF302" s="342"/>
      <c r="OHG302" s="342"/>
      <c r="OHH302" s="342"/>
      <c r="OHI302" s="387"/>
      <c r="OHJ302" s="342"/>
      <c r="OHK302" s="342"/>
      <c r="OHL302" s="342"/>
      <c r="OHM302" s="342"/>
      <c r="OHN302" s="342"/>
      <c r="OHO302" s="342"/>
      <c r="OHP302" s="442"/>
      <c r="OHQ302" s="423"/>
      <c r="OHR302" s="342"/>
      <c r="OHS302" s="342"/>
      <c r="OHT302" s="342"/>
      <c r="OHU302" s="387"/>
      <c r="OHV302" s="342"/>
      <c r="OHW302" s="342"/>
      <c r="OHX302" s="342"/>
      <c r="OHY302" s="342"/>
      <c r="OHZ302" s="342"/>
      <c r="OIA302" s="342"/>
      <c r="OIB302" s="442"/>
      <c r="OIC302" s="423"/>
      <c r="OID302" s="342"/>
      <c r="OIE302" s="342"/>
      <c r="OIF302" s="342"/>
      <c r="OIG302" s="387"/>
      <c r="OIH302" s="342"/>
      <c r="OII302" s="342"/>
      <c r="OIJ302" s="342"/>
      <c r="OIK302" s="342"/>
      <c r="OIL302" s="342"/>
      <c r="OIM302" s="342"/>
      <c r="OIN302" s="442"/>
      <c r="OIO302" s="423"/>
      <c r="OIP302" s="342"/>
      <c r="OIQ302" s="342"/>
      <c r="OIR302" s="342"/>
      <c r="OIS302" s="387"/>
      <c r="OIT302" s="342"/>
      <c r="OIU302" s="342"/>
      <c r="OIV302" s="342"/>
      <c r="OIW302" s="342"/>
      <c r="OIX302" s="342"/>
      <c r="OIY302" s="342"/>
      <c r="OIZ302" s="442"/>
      <c r="OJA302" s="423"/>
      <c r="OJB302" s="342"/>
      <c r="OJC302" s="342"/>
      <c r="OJD302" s="342"/>
      <c r="OJE302" s="387"/>
      <c r="OJF302" s="342"/>
      <c r="OJG302" s="342"/>
      <c r="OJH302" s="342"/>
      <c r="OJI302" s="342"/>
      <c r="OJJ302" s="342"/>
      <c r="OJK302" s="342"/>
      <c r="OJL302" s="442"/>
      <c r="OJM302" s="423"/>
      <c r="OJN302" s="342"/>
      <c r="OJO302" s="342"/>
      <c r="OJP302" s="342"/>
      <c r="OJQ302" s="387"/>
      <c r="OJR302" s="342"/>
      <c r="OJS302" s="342"/>
      <c r="OJT302" s="342"/>
      <c r="OJU302" s="342"/>
      <c r="OJV302" s="342"/>
      <c r="OJW302" s="342"/>
      <c r="OJX302" s="442"/>
      <c r="OJY302" s="423"/>
      <c r="OJZ302" s="342"/>
      <c r="OKA302" s="342"/>
      <c r="OKB302" s="342"/>
      <c r="OKC302" s="387"/>
      <c r="OKD302" s="342"/>
      <c r="OKE302" s="342"/>
      <c r="OKF302" s="342"/>
      <c r="OKG302" s="342"/>
      <c r="OKH302" s="342"/>
      <c r="OKI302" s="342"/>
      <c r="OKJ302" s="442"/>
      <c r="OKK302" s="423"/>
      <c r="OKL302" s="342"/>
      <c r="OKM302" s="342"/>
      <c r="OKN302" s="342"/>
      <c r="OKO302" s="387"/>
      <c r="OKP302" s="342"/>
      <c r="OKQ302" s="342"/>
      <c r="OKR302" s="342"/>
      <c r="OKS302" s="342"/>
      <c r="OKT302" s="342"/>
      <c r="OKU302" s="342"/>
      <c r="OKV302" s="442"/>
      <c r="OKW302" s="423"/>
      <c r="OKX302" s="342"/>
      <c r="OKY302" s="342"/>
      <c r="OKZ302" s="342"/>
      <c r="OLA302" s="387"/>
      <c r="OLB302" s="342"/>
      <c r="OLC302" s="342"/>
      <c r="OLD302" s="342"/>
      <c r="OLE302" s="342"/>
      <c r="OLF302" s="342"/>
      <c r="OLG302" s="342"/>
      <c r="OLH302" s="442"/>
      <c r="OLI302" s="423"/>
      <c r="OLJ302" s="342"/>
      <c r="OLK302" s="342"/>
      <c r="OLL302" s="342"/>
      <c r="OLM302" s="387"/>
      <c r="OLN302" s="342"/>
      <c r="OLO302" s="342"/>
      <c r="OLP302" s="342"/>
      <c r="OLQ302" s="342"/>
      <c r="OLR302" s="342"/>
      <c r="OLS302" s="342"/>
      <c r="OLT302" s="442"/>
      <c r="OLU302" s="423"/>
      <c r="OLV302" s="342"/>
      <c r="OLW302" s="342"/>
      <c r="OLX302" s="342"/>
      <c r="OLY302" s="387"/>
      <c r="OLZ302" s="342"/>
      <c r="OMA302" s="342"/>
      <c r="OMB302" s="342"/>
      <c r="OMC302" s="342"/>
      <c r="OMD302" s="342"/>
      <c r="OME302" s="342"/>
      <c r="OMF302" s="442"/>
      <c r="OMG302" s="423"/>
      <c r="OMH302" s="342"/>
      <c r="OMI302" s="342"/>
      <c r="OMJ302" s="342"/>
      <c r="OMK302" s="387"/>
      <c r="OML302" s="342"/>
      <c r="OMM302" s="342"/>
      <c r="OMN302" s="342"/>
      <c r="OMO302" s="342"/>
      <c r="OMP302" s="342"/>
      <c r="OMQ302" s="342"/>
      <c r="OMR302" s="442"/>
      <c r="OMS302" s="423"/>
      <c r="OMT302" s="342"/>
      <c r="OMU302" s="342"/>
      <c r="OMV302" s="342"/>
      <c r="OMW302" s="387"/>
      <c r="OMX302" s="342"/>
      <c r="OMY302" s="342"/>
      <c r="OMZ302" s="342"/>
      <c r="ONA302" s="342"/>
      <c r="ONB302" s="342"/>
      <c r="ONC302" s="342"/>
      <c r="OND302" s="442"/>
      <c r="ONE302" s="423"/>
      <c r="ONF302" s="342"/>
      <c r="ONG302" s="342"/>
      <c r="ONH302" s="342"/>
      <c r="ONI302" s="387"/>
      <c r="ONJ302" s="342"/>
      <c r="ONK302" s="342"/>
      <c r="ONL302" s="342"/>
      <c r="ONM302" s="342"/>
      <c r="ONN302" s="342"/>
      <c r="ONO302" s="342"/>
      <c r="ONP302" s="442"/>
      <c r="ONQ302" s="423"/>
      <c r="ONR302" s="342"/>
      <c r="ONS302" s="342"/>
      <c r="ONT302" s="342"/>
      <c r="ONU302" s="387"/>
      <c r="ONV302" s="342"/>
      <c r="ONW302" s="342"/>
      <c r="ONX302" s="342"/>
      <c r="ONY302" s="342"/>
      <c r="ONZ302" s="342"/>
      <c r="OOA302" s="342"/>
      <c r="OOB302" s="442"/>
      <c r="OOC302" s="423"/>
      <c r="OOD302" s="342"/>
      <c r="OOE302" s="342"/>
      <c r="OOF302" s="342"/>
      <c r="OOG302" s="387"/>
      <c r="OOH302" s="342"/>
      <c r="OOI302" s="342"/>
      <c r="OOJ302" s="342"/>
      <c r="OOK302" s="342"/>
      <c r="OOL302" s="342"/>
      <c r="OOM302" s="342"/>
      <c r="OON302" s="442"/>
      <c r="OOO302" s="423"/>
      <c r="OOP302" s="342"/>
      <c r="OOQ302" s="342"/>
      <c r="OOR302" s="342"/>
      <c r="OOS302" s="387"/>
      <c r="OOT302" s="342"/>
      <c r="OOU302" s="342"/>
      <c r="OOV302" s="342"/>
      <c r="OOW302" s="342"/>
      <c r="OOX302" s="342"/>
      <c r="OOY302" s="342"/>
      <c r="OOZ302" s="442"/>
      <c r="OPA302" s="423"/>
      <c r="OPB302" s="342"/>
      <c r="OPC302" s="342"/>
      <c r="OPD302" s="342"/>
      <c r="OPE302" s="387"/>
      <c r="OPF302" s="342"/>
      <c r="OPG302" s="342"/>
      <c r="OPH302" s="342"/>
      <c r="OPI302" s="342"/>
      <c r="OPJ302" s="342"/>
      <c r="OPK302" s="342"/>
      <c r="OPL302" s="442"/>
      <c r="OPM302" s="423"/>
      <c r="OPN302" s="342"/>
      <c r="OPO302" s="342"/>
      <c r="OPP302" s="342"/>
      <c r="OPQ302" s="387"/>
      <c r="OPR302" s="342"/>
      <c r="OPS302" s="342"/>
      <c r="OPT302" s="342"/>
      <c r="OPU302" s="342"/>
      <c r="OPV302" s="342"/>
      <c r="OPW302" s="342"/>
      <c r="OPX302" s="442"/>
      <c r="OPY302" s="423"/>
      <c r="OPZ302" s="342"/>
      <c r="OQA302" s="342"/>
      <c r="OQB302" s="342"/>
      <c r="OQC302" s="387"/>
      <c r="OQD302" s="342"/>
      <c r="OQE302" s="342"/>
      <c r="OQF302" s="342"/>
      <c r="OQG302" s="342"/>
      <c r="OQH302" s="342"/>
      <c r="OQI302" s="342"/>
      <c r="OQJ302" s="442"/>
      <c r="OQK302" s="423"/>
      <c r="OQL302" s="342"/>
      <c r="OQM302" s="342"/>
      <c r="OQN302" s="342"/>
      <c r="OQO302" s="387"/>
      <c r="OQP302" s="342"/>
      <c r="OQQ302" s="342"/>
      <c r="OQR302" s="342"/>
      <c r="OQS302" s="342"/>
      <c r="OQT302" s="342"/>
      <c r="OQU302" s="342"/>
      <c r="OQV302" s="442"/>
      <c r="OQW302" s="423"/>
      <c r="OQX302" s="342"/>
      <c r="OQY302" s="342"/>
      <c r="OQZ302" s="342"/>
      <c r="ORA302" s="387"/>
      <c r="ORB302" s="342"/>
      <c r="ORC302" s="342"/>
      <c r="ORD302" s="342"/>
      <c r="ORE302" s="342"/>
      <c r="ORF302" s="342"/>
      <c r="ORG302" s="342"/>
      <c r="ORH302" s="442"/>
      <c r="ORI302" s="423"/>
      <c r="ORJ302" s="342"/>
      <c r="ORK302" s="342"/>
      <c r="ORL302" s="342"/>
      <c r="ORM302" s="387"/>
      <c r="ORN302" s="342"/>
      <c r="ORO302" s="342"/>
      <c r="ORP302" s="342"/>
      <c r="ORQ302" s="342"/>
      <c r="ORR302" s="342"/>
      <c r="ORS302" s="342"/>
      <c r="ORT302" s="442"/>
      <c r="ORU302" s="423"/>
      <c r="ORV302" s="342"/>
      <c r="ORW302" s="342"/>
      <c r="ORX302" s="342"/>
      <c r="ORY302" s="387"/>
      <c r="ORZ302" s="342"/>
      <c r="OSA302" s="342"/>
      <c r="OSB302" s="342"/>
      <c r="OSC302" s="342"/>
      <c r="OSD302" s="342"/>
      <c r="OSE302" s="342"/>
      <c r="OSF302" s="442"/>
      <c r="OSG302" s="423"/>
      <c r="OSH302" s="342"/>
      <c r="OSI302" s="342"/>
      <c r="OSJ302" s="342"/>
      <c r="OSK302" s="387"/>
      <c r="OSL302" s="342"/>
      <c r="OSM302" s="342"/>
      <c r="OSN302" s="342"/>
      <c r="OSO302" s="342"/>
      <c r="OSP302" s="342"/>
      <c r="OSQ302" s="342"/>
      <c r="OSR302" s="442"/>
      <c r="OSS302" s="423"/>
      <c r="OST302" s="342"/>
      <c r="OSU302" s="342"/>
      <c r="OSV302" s="342"/>
      <c r="OSW302" s="387"/>
      <c r="OSX302" s="342"/>
      <c r="OSY302" s="342"/>
      <c r="OSZ302" s="342"/>
      <c r="OTA302" s="342"/>
      <c r="OTB302" s="342"/>
      <c r="OTC302" s="342"/>
      <c r="OTD302" s="442"/>
      <c r="OTE302" s="423"/>
      <c r="OTF302" s="342"/>
      <c r="OTG302" s="342"/>
      <c r="OTH302" s="342"/>
      <c r="OTI302" s="387"/>
      <c r="OTJ302" s="342"/>
      <c r="OTK302" s="342"/>
      <c r="OTL302" s="342"/>
      <c r="OTM302" s="342"/>
      <c r="OTN302" s="342"/>
      <c r="OTO302" s="342"/>
      <c r="OTP302" s="442"/>
      <c r="OTQ302" s="423"/>
      <c r="OTR302" s="342"/>
      <c r="OTS302" s="342"/>
      <c r="OTT302" s="342"/>
      <c r="OTU302" s="387"/>
      <c r="OTV302" s="342"/>
      <c r="OTW302" s="342"/>
      <c r="OTX302" s="342"/>
      <c r="OTY302" s="342"/>
      <c r="OTZ302" s="342"/>
      <c r="OUA302" s="342"/>
      <c r="OUB302" s="442"/>
      <c r="OUC302" s="423"/>
      <c r="OUD302" s="342"/>
      <c r="OUE302" s="342"/>
      <c r="OUF302" s="342"/>
      <c r="OUG302" s="387"/>
      <c r="OUH302" s="342"/>
      <c r="OUI302" s="342"/>
      <c r="OUJ302" s="342"/>
      <c r="OUK302" s="342"/>
      <c r="OUL302" s="342"/>
      <c r="OUM302" s="342"/>
      <c r="OUN302" s="442"/>
      <c r="OUO302" s="423"/>
      <c r="OUP302" s="342"/>
      <c r="OUQ302" s="342"/>
      <c r="OUR302" s="342"/>
      <c r="OUS302" s="387"/>
      <c r="OUT302" s="342"/>
      <c r="OUU302" s="342"/>
      <c r="OUV302" s="342"/>
      <c r="OUW302" s="342"/>
      <c r="OUX302" s="342"/>
      <c r="OUY302" s="342"/>
      <c r="OUZ302" s="442"/>
      <c r="OVA302" s="423"/>
      <c r="OVB302" s="342"/>
      <c r="OVC302" s="342"/>
      <c r="OVD302" s="342"/>
      <c r="OVE302" s="387"/>
      <c r="OVF302" s="342"/>
      <c r="OVG302" s="342"/>
      <c r="OVH302" s="342"/>
      <c r="OVI302" s="342"/>
      <c r="OVJ302" s="342"/>
      <c r="OVK302" s="342"/>
      <c r="OVL302" s="442"/>
      <c r="OVM302" s="423"/>
      <c r="OVN302" s="342"/>
      <c r="OVO302" s="342"/>
      <c r="OVP302" s="342"/>
      <c r="OVQ302" s="387"/>
      <c r="OVR302" s="342"/>
      <c r="OVS302" s="342"/>
      <c r="OVT302" s="342"/>
      <c r="OVU302" s="342"/>
      <c r="OVV302" s="342"/>
      <c r="OVW302" s="342"/>
      <c r="OVX302" s="442"/>
      <c r="OVY302" s="423"/>
      <c r="OVZ302" s="342"/>
      <c r="OWA302" s="342"/>
      <c r="OWB302" s="342"/>
      <c r="OWC302" s="387"/>
      <c r="OWD302" s="342"/>
      <c r="OWE302" s="342"/>
      <c r="OWF302" s="342"/>
      <c r="OWG302" s="342"/>
      <c r="OWH302" s="342"/>
      <c r="OWI302" s="342"/>
      <c r="OWJ302" s="442"/>
      <c r="OWK302" s="423"/>
      <c r="OWL302" s="342"/>
      <c r="OWM302" s="342"/>
      <c r="OWN302" s="342"/>
      <c r="OWO302" s="387"/>
      <c r="OWP302" s="342"/>
      <c r="OWQ302" s="342"/>
      <c r="OWR302" s="342"/>
      <c r="OWS302" s="342"/>
      <c r="OWT302" s="342"/>
      <c r="OWU302" s="342"/>
      <c r="OWV302" s="442"/>
      <c r="OWW302" s="423"/>
      <c r="OWX302" s="342"/>
      <c r="OWY302" s="342"/>
      <c r="OWZ302" s="342"/>
      <c r="OXA302" s="387"/>
      <c r="OXB302" s="342"/>
      <c r="OXC302" s="342"/>
      <c r="OXD302" s="342"/>
      <c r="OXE302" s="342"/>
      <c r="OXF302" s="342"/>
      <c r="OXG302" s="342"/>
      <c r="OXH302" s="442"/>
      <c r="OXI302" s="423"/>
      <c r="OXJ302" s="342"/>
      <c r="OXK302" s="342"/>
      <c r="OXL302" s="342"/>
      <c r="OXM302" s="387"/>
      <c r="OXN302" s="342"/>
      <c r="OXO302" s="342"/>
      <c r="OXP302" s="342"/>
      <c r="OXQ302" s="342"/>
      <c r="OXR302" s="342"/>
      <c r="OXS302" s="342"/>
      <c r="OXT302" s="442"/>
      <c r="OXU302" s="423"/>
      <c r="OXV302" s="342"/>
      <c r="OXW302" s="342"/>
      <c r="OXX302" s="342"/>
      <c r="OXY302" s="387"/>
      <c r="OXZ302" s="342"/>
      <c r="OYA302" s="342"/>
      <c r="OYB302" s="342"/>
      <c r="OYC302" s="342"/>
      <c r="OYD302" s="342"/>
      <c r="OYE302" s="342"/>
      <c r="OYF302" s="442"/>
      <c r="OYG302" s="423"/>
      <c r="OYH302" s="342"/>
      <c r="OYI302" s="342"/>
      <c r="OYJ302" s="342"/>
      <c r="OYK302" s="387"/>
      <c r="OYL302" s="342"/>
      <c r="OYM302" s="342"/>
      <c r="OYN302" s="342"/>
      <c r="OYO302" s="342"/>
      <c r="OYP302" s="342"/>
      <c r="OYQ302" s="342"/>
      <c r="OYR302" s="442"/>
      <c r="OYS302" s="423"/>
      <c r="OYT302" s="342"/>
      <c r="OYU302" s="342"/>
      <c r="OYV302" s="342"/>
      <c r="OYW302" s="387"/>
      <c r="OYX302" s="342"/>
      <c r="OYY302" s="342"/>
      <c r="OYZ302" s="342"/>
      <c r="OZA302" s="342"/>
      <c r="OZB302" s="342"/>
      <c r="OZC302" s="342"/>
      <c r="OZD302" s="442"/>
      <c r="OZE302" s="423"/>
      <c r="OZF302" s="342"/>
      <c r="OZG302" s="342"/>
      <c r="OZH302" s="342"/>
      <c r="OZI302" s="387"/>
      <c r="OZJ302" s="342"/>
      <c r="OZK302" s="342"/>
      <c r="OZL302" s="342"/>
      <c r="OZM302" s="342"/>
      <c r="OZN302" s="342"/>
      <c r="OZO302" s="342"/>
      <c r="OZP302" s="442"/>
      <c r="OZQ302" s="423"/>
      <c r="OZR302" s="342"/>
      <c r="OZS302" s="342"/>
      <c r="OZT302" s="342"/>
      <c r="OZU302" s="387"/>
      <c r="OZV302" s="342"/>
      <c r="OZW302" s="342"/>
      <c r="OZX302" s="342"/>
      <c r="OZY302" s="342"/>
      <c r="OZZ302" s="342"/>
      <c r="PAA302" s="342"/>
      <c r="PAB302" s="442"/>
      <c r="PAC302" s="423"/>
      <c r="PAD302" s="342"/>
      <c r="PAE302" s="342"/>
      <c r="PAF302" s="342"/>
      <c r="PAG302" s="387"/>
      <c r="PAH302" s="342"/>
      <c r="PAI302" s="342"/>
      <c r="PAJ302" s="342"/>
      <c r="PAK302" s="342"/>
      <c r="PAL302" s="342"/>
      <c r="PAM302" s="342"/>
      <c r="PAN302" s="442"/>
      <c r="PAO302" s="423"/>
      <c r="PAP302" s="342"/>
      <c r="PAQ302" s="342"/>
      <c r="PAR302" s="342"/>
      <c r="PAS302" s="387"/>
      <c r="PAT302" s="342"/>
      <c r="PAU302" s="342"/>
      <c r="PAV302" s="342"/>
      <c r="PAW302" s="342"/>
      <c r="PAX302" s="342"/>
      <c r="PAY302" s="342"/>
      <c r="PAZ302" s="442"/>
      <c r="PBA302" s="423"/>
      <c r="PBB302" s="342"/>
      <c r="PBC302" s="342"/>
      <c r="PBD302" s="342"/>
      <c r="PBE302" s="387"/>
      <c r="PBF302" s="342"/>
      <c r="PBG302" s="342"/>
      <c r="PBH302" s="342"/>
      <c r="PBI302" s="342"/>
      <c r="PBJ302" s="342"/>
      <c r="PBK302" s="342"/>
      <c r="PBL302" s="442"/>
      <c r="PBM302" s="423"/>
      <c r="PBN302" s="342"/>
      <c r="PBO302" s="342"/>
      <c r="PBP302" s="342"/>
      <c r="PBQ302" s="387"/>
      <c r="PBR302" s="342"/>
      <c r="PBS302" s="342"/>
      <c r="PBT302" s="342"/>
      <c r="PBU302" s="342"/>
      <c r="PBV302" s="342"/>
      <c r="PBW302" s="342"/>
      <c r="PBX302" s="442"/>
      <c r="PBY302" s="423"/>
      <c r="PBZ302" s="342"/>
      <c r="PCA302" s="342"/>
      <c r="PCB302" s="342"/>
      <c r="PCC302" s="387"/>
      <c r="PCD302" s="342"/>
      <c r="PCE302" s="342"/>
      <c r="PCF302" s="342"/>
      <c r="PCG302" s="342"/>
      <c r="PCH302" s="342"/>
      <c r="PCI302" s="342"/>
      <c r="PCJ302" s="442"/>
      <c r="PCK302" s="423"/>
      <c r="PCL302" s="342"/>
      <c r="PCM302" s="342"/>
      <c r="PCN302" s="342"/>
      <c r="PCO302" s="387"/>
      <c r="PCP302" s="342"/>
      <c r="PCQ302" s="342"/>
      <c r="PCR302" s="342"/>
      <c r="PCS302" s="342"/>
      <c r="PCT302" s="342"/>
      <c r="PCU302" s="342"/>
      <c r="PCV302" s="442"/>
      <c r="PCW302" s="423"/>
      <c r="PCX302" s="342"/>
      <c r="PCY302" s="342"/>
      <c r="PCZ302" s="342"/>
      <c r="PDA302" s="387"/>
      <c r="PDB302" s="342"/>
      <c r="PDC302" s="342"/>
      <c r="PDD302" s="342"/>
      <c r="PDE302" s="342"/>
      <c r="PDF302" s="342"/>
      <c r="PDG302" s="342"/>
      <c r="PDH302" s="442"/>
      <c r="PDI302" s="423"/>
      <c r="PDJ302" s="342"/>
      <c r="PDK302" s="342"/>
      <c r="PDL302" s="342"/>
      <c r="PDM302" s="387"/>
      <c r="PDN302" s="342"/>
      <c r="PDO302" s="342"/>
      <c r="PDP302" s="342"/>
      <c r="PDQ302" s="342"/>
      <c r="PDR302" s="342"/>
      <c r="PDS302" s="342"/>
      <c r="PDT302" s="442"/>
      <c r="PDU302" s="423"/>
      <c r="PDV302" s="342"/>
      <c r="PDW302" s="342"/>
      <c r="PDX302" s="342"/>
      <c r="PDY302" s="387"/>
      <c r="PDZ302" s="342"/>
      <c r="PEA302" s="342"/>
      <c r="PEB302" s="342"/>
      <c r="PEC302" s="342"/>
      <c r="PED302" s="342"/>
      <c r="PEE302" s="342"/>
      <c r="PEF302" s="442"/>
      <c r="PEG302" s="423"/>
      <c r="PEH302" s="342"/>
      <c r="PEI302" s="342"/>
      <c r="PEJ302" s="342"/>
      <c r="PEK302" s="387"/>
      <c r="PEL302" s="342"/>
      <c r="PEM302" s="342"/>
      <c r="PEN302" s="342"/>
      <c r="PEO302" s="342"/>
      <c r="PEP302" s="342"/>
      <c r="PEQ302" s="342"/>
      <c r="PER302" s="442"/>
      <c r="PES302" s="423"/>
      <c r="PET302" s="342"/>
      <c r="PEU302" s="342"/>
      <c r="PEV302" s="342"/>
      <c r="PEW302" s="387"/>
      <c r="PEX302" s="342"/>
      <c r="PEY302" s="342"/>
      <c r="PEZ302" s="342"/>
      <c r="PFA302" s="342"/>
      <c r="PFB302" s="342"/>
      <c r="PFC302" s="342"/>
      <c r="PFD302" s="442"/>
      <c r="PFE302" s="423"/>
      <c r="PFF302" s="342"/>
      <c r="PFG302" s="342"/>
      <c r="PFH302" s="342"/>
      <c r="PFI302" s="387"/>
      <c r="PFJ302" s="342"/>
      <c r="PFK302" s="342"/>
      <c r="PFL302" s="342"/>
      <c r="PFM302" s="342"/>
      <c r="PFN302" s="342"/>
      <c r="PFO302" s="342"/>
      <c r="PFP302" s="442"/>
      <c r="PFQ302" s="423"/>
      <c r="PFR302" s="342"/>
      <c r="PFS302" s="342"/>
      <c r="PFT302" s="342"/>
      <c r="PFU302" s="387"/>
      <c r="PFV302" s="342"/>
      <c r="PFW302" s="342"/>
      <c r="PFX302" s="342"/>
      <c r="PFY302" s="342"/>
      <c r="PFZ302" s="342"/>
      <c r="PGA302" s="342"/>
      <c r="PGB302" s="442"/>
      <c r="PGC302" s="423"/>
      <c r="PGD302" s="342"/>
      <c r="PGE302" s="342"/>
      <c r="PGF302" s="342"/>
      <c r="PGG302" s="387"/>
      <c r="PGH302" s="342"/>
      <c r="PGI302" s="342"/>
      <c r="PGJ302" s="342"/>
      <c r="PGK302" s="342"/>
      <c r="PGL302" s="342"/>
      <c r="PGM302" s="342"/>
      <c r="PGN302" s="442"/>
      <c r="PGO302" s="423"/>
      <c r="PGP302" s="342"/>
      <c r="PGQ302" s="342"/>
      <c r="PGR302" s="342"/>
      <c r="PGS302" s="387"/>
      <c r="PGT302" s="342"/>
      <c r="PGU302" s="342"/>
      <c r="PGV302" s="342"/>
      <c r="PGW302" s="342"/>
      <c r="PGX302" s="342"/>
      <c r="PGY302" s="342"/>
      <c r="PGZ302" s="442"/>
      <c r="PHA302" s="423"/>
      <c r="PHB302" s="342"/>
      <c r="PHC302" s="342"/>
      <c r="PHD302" s="342"/>
      <c r="PHE302" s="387"/>
      <c r="PHF302" s="342"/>
      <c r="PHG302" s="342"/>
      <c r="PHH302" s="342"/>
      <c r="PHI302" s="342"/>
      <c r="PHJ302" s="342"/>
      <c r="PHK302" s="342"/>
      <c r="PHL302" s="442"/>
      <c r="PHM302" s="423"/>
      <c r="PHN302" s="342"/>
      <c r="PHO302" s="342"/>
      <c r="PHP302" s="342"/>
      <c r="PHQ302" s="387"/>
      <c r="PHR302" s="342"/>
      <c r="PHS302" s="342"/>
      <c r="PHT302" s="342"/>
      <c r="PHU302" s="342"/>
      <c r="PHV302" s="342"/>
      <c r="PHW302" s="342"/>
      <c r="PHX302" s="442"/>
      <c r="PHY302" s="423"/>
      <c r="PHZ302" s="342"/>
      <c r="PIA302" s="342"/>
      <c r="PIB302" s="342"/>
      <c r="PIC302" s="387"/>
      <c r="PID302" s="342"/>
      <c r="PIE302" s="342"/>
      <c r="PIF302" s="342"/>
      <c r="PIG302" s="342"/>
      <c r="PIH302" s="342"/>
      <c r="PII302" s="342"/>
      <c r="PIJ302" s="442"/>
      <c r="PIK302" s="423"/>
      <c r="PIL302" s="342"/>
      <c r="PIM302" s="342"/>
      <c r="PIN302" s="342"/>
      <c r="PIO302" s="387"/>
      <c r="PIP302" s="342"/>
      <c r="PIQ302" s="342"/>
      <c r="PIR302" s="342"/>
      <c r="PIS302" s="342"/>
      <c r="PIT302" s="342"/>
      <c r="PIU302" s="342"/>
      <c r="PIV302" s="442"/>
      <c r="PIW302" s="423"/>
      <c r="PIX302" s="342"/>
      <c r="PIY302" s="342"/>
      <c r="PIZ302" s="342"/>
      <c r="PJA302" s="387"/>
      <c r="PJB302" s="342"/>
      <c r="PJC302" s="342"/>
      <c r="PJD302" s="342"/>
      <c r="PJE302" s="342"/>
      <c r="PJF302" s="342"/>
      <c r="PJG302" s="342"/>
      <c r="PJH302" s="442"/>
      <c r="PJI302" s="423"/>
      <c r="PJJ302" s="342"/>
      <c r="PJK302" s="342"/>
      <c r="PJL302" s="342"/>
      <c r="PJM302" s="387"/>
      <c r="PJN302" s="342"/>
      <c r="PJO302" s="342"/>
      <c r="PJP302" s="342"/>
      <c r="PJQ302" s="342"/>
      <c r="PJR302" s="342"/>
      <c r="PJS302" s="342"/>
      <c r="PJT302" s="442"/>
      <c r="PJU302" s="423"/>
      <c r="PJV302" s="342"/>
      <c r="PJW302" s="342"/>
      <c r="PJX302" s="342"/>
      <c r="PJY302" s="387"/>
      <c r="PJZ302" s="342"/>
      <c r="PKA302" s="342"/>
      <c r="PKB302" s="342"/>
      <c r="PKC302" s="342"/>
      <c r="PKD302" s="342"/>
      <c r="PKE302" s="342"/>
      <c r="PKF302" s="442"/>
      <c r="PKG302" s="423"/>
      <c r="PKH302" s="342"/>
      <c r="PKI302" s="342"/>
      <c r="PKJ302" s="342"/>
      <c r="PKK302" s="387"/>
      <c r="PKL302" s="342"/>
      <c r="PKM302" s="342"/>
      <c r="PKN302" s="342"/>
      <c r="PKO302" s="342"/>
      <c r="PKP302" s="342"/>
      <c r="PKQ302" s="342"/>
      <c r="PKR302" s="442"/>
      <c r="PKS302" s="423"/>
      <c r="PKT302" s="342"/>
      <c r="PKU302" s="342"/>
      <c r="PKV302" s="342"/>
      <c r="PKW302" s="387"/>
      <c r="PKX302" s="342"/>
      <c r="PKY302" s="342"/>
      <c r="PKZ302" s="342"/>
      <c r="PLA302" s="342"/>
      <c r="PLB302" s="342"/>
      <c r="PLC302" s="342"/>
      <c r="PLD302" s="442"/>
      <c r="PLE302" s="423"/>
      <c r="PLF302" s="342"/>
      <c r="PLG302" s="342"/>
      <c r="PLH302" s="342"/>
      <c r="PLI302" s="387"/>
      <c r="PLJ302" s="342"/>
      <c r="PLK302" s="342"/>
      <c r="PLL302" s="342"/>
      <c r="PLM302" s="342"/>
      <c r="PLN302" s="342"/>
      <c r="PLO302" s="342"/>
      <c r="PLP302" s="442"/>
      <c r="PLQ302" s="423"/>
      <c r="PLR302" s="342"/>
      <c r="PLS302" s="342"/>
      <c r="PLT302" s="342"/>
      <c r="PLU302" s="387"/>
      <c r="PLV302" s="342"/>
      <c r="PLW302" s="342"/>
      <c r="PLX302" s="342"/>
      <c r="PLY302" s="342"/>
      <c r="PLZ302" s="342"/>
      <c r="PMA302" s="342"/>
      <c r="PMB302" s="442"/>
      <c r="PMC302" s="423"/>
      <c r="PMD302" s="342"/>
      <c r="PME302" s="342"/>
      <c r="PMF302" s="342"/>
      <c r="PMG302" s="387"/>
      <c r="PMH302" s="342"/>
      <c r="PMI302" s="342"/>
      <c r="PMJ302" s="342"/>
      <c r="PMK302" s="342"/>
      <c r="PML302" s="342"/>
      <c r="PMM302" s="342"/>
      <c r="PMN302" s="442"/>
      <c r="PMO302" s="423"/>
      <c r="PMP302" s="342"/>
      <c r="PMQ302" s="342"/>
      <c r="PMR302" s="342"/>
      <c r="PMS302" s="387"/>
      <c r="PMT302" s="342"/>
      <c r="PMU302" s="342"/>
      <c r="PMV302" s="342"/>
      <c r="PMW302" s="342"/>
      <c r="PMX302" s="342"/>
      <c r="PMY302" s="342"/>
      <c r="PMZ302" s="442"/>
      <c r="PNA302" s="423"/>
      <c r="PNB302" s="342"/>
      <c r="PNC302" s="342"/>
      <c r="PND302" s="342"/>
      <c r="PNE302" s="387"/>
      <c r="PNF302" s="342"/>
      <c r="PNG302" s="342"/>
      <c r="PNH302" s="342"/>
      <c r="PNI302" s="342"/>
      <c r="PNJ302" s="342"/>
      <c r="PNK302" s="342"/>
      <c r="PNL302" s="442"/>
      <c r="PNM302" s="423"/>
      <c r="PNN302" s="342"/>
      <c r="PNO302" s="342"/>
      <c r="PNP302" s="342"/>
      <c r="PNQ302" s="387"/>
      <c r="PNR302" s="342"/>
      <c r="PNS302" s="342"/>
      <c r="PNT302" s="342"/>
      <c r="PNU302" s="342"/>
      <c r="PNV302" s="342"/>
      <c r="PNW302" s="342"/>
      <c r="PNX302" s="442"/>
      <c r="PNY302" s="423"/>
      <c r="PNZ302" s="342"/>
      <c r="POA302" s="342"/>
      <c r="POB302" s="342"/>
      <c r="POC302" s="387"/>
      <c r="POD302" s="342"/>
      <c r="POE302" s="342"/>
      <c r="POF302" s="342"/>
      <c r="POG302" s="342"/>
      <c r="POH302" s="342"/>
      <c r="POI302" s="342"/>
      <c r="POJ302" s="442"/>
      <c r="POK302" s="423"/>
      <c r="POL302" s="342"/>
      <c r="POM302" s="342"/>
      <c r="PON302" s="342"/>
      <c r="POO302" s="387"/>
      <c r="POP302" s="342"/>
      <c r="POQ302" s="342"/>
      <c r="POR302" s="342"/>
      <c r="POS302" s="342"/>
      <c r="POT302" s="342"/>
      <c r="POU302" s="342"/>
      <c r="POV302" s="442"/>
      <c r="POW302" s="423"/>
      <c r="POX302" s="342"/>
      <c r="POY302" s="342"/>
      <c r="POZ302" s="342"/>
      <c r="PPA302" s="387"/>
      <c r="PPB302" s="342"/>
      <c r="PPC302" s="342"/>
      <c r="PPD302" s="342"/>
      <c r="PPE302" s="342"/>
      <c r="PPF302" s="342"/>
      <c r="PPG302" s="342"/>
      <c r="PPH302" s="442"/>
      <c r="PPI302" s="423"/>
      <c r="PPJ302" s="342"/>
      <c r="PPK302" s="342"/>
      <c r="PPL302" s="342"/>
      <c r="PPM302" s="387"/>
      <c r="PPN302" s="342"/>
      <c r="PPO302" s="342"/>
      <c r="PPP302" s="342"/>
      <c r="PPQ302" s="342"/>
      <c r="PPR302" s="342"/>
      <c r="PPS302" s="342"/>
      <c r="PPT302" s="442"/>
      <c r="PPU302" s="423"/>
      <c r="PPV302" s="342"/>
      <c r="PPW302" s="342"/>
      <c r="PPX302" s="342"/>
      <c r="PPY302" s="387"/>
      <c r="PPZ302" s="342"/>
      <c r="PQA302" s="342"/>
      <c r="PQB302" s="342"/>
      <c r="PQC302" s="342"/>
      <c r="PQD302" s="342"/>
      <c r="PQE302" s="342"/>
      <c r="PQF302" s="442"/>
      <c r="PQG302" s="423"/>
      <c r="PQH302" s="342"/>
      <c r="PQI302" s="342"/>
      <c r="PQJ302" s="342"/>
      <c r="PQK302" s="387"/>
      <c r="PQL302" s="342"/>
      <c r="PQM302" s="342"/>
      <c r="PQN302" s="342"/>
      <c r="PQO302" s="342"/>
      <c r="PQP302" s="342"/>
      <c r="PQQ302" s="342"/>
      <c r="PQR302" s="442"/>
      <c r="PQS302" s="423"/>
      <c r="PQT302" s="342"/>
      <c r="PQU302" s="342"/>
      <c r="PQV302" s="342"/>
      <c r="PQW302" s="387"/>
      <c r="PQX302" s="342"/>
      <c r="PQY302" s="342"/>
      <c r="PQZ302" s="342"/>
      <c r="PRA302" s="342"/>
      <c r="PRB302" s="342"/>
      <c r="PRC302" s="342"/>
      <c r="PRD302" s="442"/>
      <c r="PRE302" s="423"/>
      <c r="PRF302" s="342"/>
      <c r="PRG302" s="342"/>
      <c r="PRH302" s="342"/>
      <c r="PRI302" s="387"/>
      <c r="PRJ302" s="342"/>
      <c r="PRK302" s="342"/>
      <c r="PRL302" s="342"/>
      <c r="PRM302" s="342"/>
      <c r="PRN302" s="342"/>
      <c r="PRO302" s="342"/>
      <c r="PRP302" s="442"/>
      <c r="PRQ302" s="423"/>
      <c r="PRR302" s="342"/>
      <c r="PRS302" s="342"/>
      <c r="PRT302" s="342"/>
      <c r="PRU302" s="387"/>
      <c r="PRV302" s="342"/>
      <c r="PRW302" s="342"/>
      <c r="PRX302" s="342"/>
      <c r="PRY302" s="342"/>
      <c r="PRZ302" s="342"/>
      <c r="PSA302" s="342"/>
      <c r="PSB302" s="442"/>
      <c r="PSC302" s="423"/>
      <c r="PSD302" s="342"/>
      <c r="PSE302" s="342"/>
      <c r="PSF302" s="342"/>
      <c r="PSG302" s="387"/>
      <c r="PSH302" s="342"/>
      <c r="PSI302" s="342"/>
      <c r="PSJ302" s="342"/>
      <c r="PSK302" s="342"/>
      <c r="PSL302" s="342"/>
      <c r="PSM302" s="342"/>
      <c r="PSN302" s="442"/>
      <c r="PSO302" s="423"/>
      <c r="PSP302" s="342"/>
      <c r="PSQ302" s="342"/>
      <c r="PSR302" s="342"/>
      <c r="PSS302" s="387"/>
      <c r="PST302" s="342"/>
      <c r="PSU302" s="342"/>
      <c r="PSV302" s="342"/>
      <c r="PSW302" s="342"/>
      <c r="PSX302" s="342"/>
      <c r="PSY302" s="342"/>
      <c r="PSZ302" s="442"/>
      <c r="PTA302" s="423"/>
      <c r="PTB302" s="342"/>
      <c r="PTC302" s="342"/>
      <c r="PTD302" s="342"/>
      <c r="PTE302" s="387"/>
      <c r="PTF302" s="342"/>
      <c r="PTG302" s="342"/>
      <c r="PTH302" s="342"/>
      <c r="PTI302" s="342"/>
      <c r="PTJ302" s="342"/>
      <c r="PTK302" s="342"/>
      <c r="PTL302" s="442"/>
      <c r="PTM302" s="423"/>
      <c r="PTN302" s="342"/>
      <c r="PTO302" s="342"/>
      <c r="PTP302" s="342"/>
      <c r="PTQ302" s="387"/>
      <c r="PTR302" s="342"/>
      <c r="PTS302" s="342"/>
      <c r="PTT302" s="342"/>
      <c r="PTU302" s="342"/>
      <c r="PTV302" s="342"/>
      <c r="PTW302" s="342"/>
      <c r="PTX302" s="442"/>
      <c r="PTY302" s="423"/>
      <c r="PTZ302" s="342"/>
      <c r="PUA302" s="342"/>
      <c r="PUB302" s="342"/>
      <c r="PUC302" s="387"/>
      <c r="PUD302" s="342"/>
      <c r="PUE302" s="342"/>
      <c r="PUF302" s="342"/>
      <c r="PUG302" s="342"/>
      <c r="PUH302" s="342"/>
      <c r="PUI302" s="342"/>
      <c r="PUJ302" s="442"/>
      <c r="PUK302" s="423"/>
      <c r="PUL302" s="342"/>
      <c r="PUM302" s="342"/>
      <c r="PUN302" s="342"/>
      <c r="PUO302" s="387"/>
      <c r="PUP302" s="342"/>
      <c r="PUQ302" s="342"/>
      <c r="PUR302" s="342"/>
      <c r="PUS302" s="342"/>
      <c r="PUT302" s="342"/>
      <c r="PUU302" s="342"/>
      <c r="PUV302" s="442"/>
      <c r="PUW302" s="423"/>
      <c r="PUX302" s="342"/>
      <c r="PUY302" s="342"/>
      <c r="PUZ302" s="342"/>
      <c r="PVA302" s="387"/>
      <c r="PVB302" s="342"/>
      <c r="PVC302" s="342"/>
      <c r="PVD302" s="342"/>
      <c r="PVE302" s="342"/>
      <c r="PVF302" s="342"/>
      <c r="PVG302" s="342"/>
      <c r="PVH302" s="442"/>
      <c r="PVI302" s="423"/>
      <c r="PVJ302" s="342"/>
      <c r="PVK302" s="342"/>
      <c r="PVL302" s="342"/>
      <c r="PVM302" s="387"/>
      <c r="PVN302" s="342"/>
      <c r="PVO302" s="342"/>
      <c r="PVP302" s="342"/>
      <c r="PVQ302" s="342"/>
      <c r="PVR302" s="342"/>
      <c r="PVS302" s="342"/>
      <c r="PVT302" s="442"/>
      <c r="PVU302" s="423"/>
      <c r="PVV302" s="342"/>
      <c r="PVW302" s="342"/>
      <c r="PVX302" s="342"/>
      <c r="PVY302" s="387"/>
      <c r="PVZ302" s="342"/>
      <c r="PWA302" s="342"/>
      <c r="PWB302" s="342"/>
      <c r="PWC302" s="342"/>
      <c r="PWD302" s="342"/>
      <c r="PWE302" s="342"/>
      <c r="PWF302" s="442"/>
      <c r="PWG302" s="423"/>
      <c r="PWH302" s="342"/>
      <c r="PWI302" s="342"/>
      <c r="PWJ302" s="342"/>
      <c r="PWK302" s="387"/>
      <c r="PWL302" s="342"/>
      <c r="PWM302" s="342"/>
      <c r="PWN302" s="342"/>
      <c r="PWO302" s="342"/>
      <c r="PWP302" s="342"/>
      <c r="PWQ302" s="342"/>
      <c r="PWR302" s="442"/>
      <c r="PWS302" s="423"/>
      <c r="PWT302" s="342"/>
      <c r="PWU302" s="342"/>
      <c r="PWV302" s="342"/>
      <c r="PWW302" s="387"/>
      <c r="PWX302" s="342"/>
      <c r="PWY302" s="342"/>
      <c r="PWZ302" s="342"/>
      <c r="PXA302" s="342"/>
      <c r="PXB302" s="342"/>
      <c r="PXC302" s="342"/>
      <c r="PXD302" s="442"/>
      <c r="PXE302" s="423"/>
      <c r="PXF302" s="342"/>
      <c r="PXG302" s="342"/>
      <c r="PXH302" s="342"/>
      <c r="PXI302" s="387"/>
      <c r="PXJ302" s="342"/>
      <c r="PXK302" s="342"/>
      <c r="PXL302" s="342"/>
      <c r="PXM302" s="342"/>
      <c r="PXN302" s="342"/>
      <c r="PXO302" s="342"/>
      <c r="PXP302" s="442"/>
      <c r="PXQ302" s="423"/>
      <c r="PXR302" s="342"/>
      <c r="PXS302" s="342"/>
      <c r="PXT302" s="342"/>
      <c r="PXU302" s="387"/>
      <c r="PXV302" s="342"/>
      <c r="PXW302" s="342"/>
      <c r="PXX302" s="342"/>
      <c r="PXY302" s="342"/>
      <c r="PXZ302" s="342"/>
      <c r="PYA302" s="342"/>
      <c r="PYB302" s="442"/>
      <c r="PYC302" s="423"/>
      <c r="PYD302" s="342"/>
      <c r="PYE302" s="342"/>
      <c r="PYF302" s="342"/>
      <c r="PYG302" s="387"/>
      <c r="PYH302" s="342"/>
      <c r="PYI302" s="342"/>
      <c r="PYJ302" s="342"/>
      <c r="PYK302" s="342"/>
      <c r="PYL302" s="342"/>
      <c r="PYM302" s="342"/>
      <c r="PYN302" s="442"/>
      <c r="PYO302" s="423"/>
      <c r="PYP302" s="342"/>
      <c r="PYQ302" s="342"/>
      <c r="PYR302" s="342"/>
      <c r="PYS302" s="387"/>
      <c r="PYT302" s="342"/>
      <c r="PYU302" s="342"/>
      <c r="PYV302" s="342"/>
      <c r="PYW302" s="342"/>
      <c r="PYX302" s="342"/>
      <c r="PYY302" s="342"/>
      <c r="PYZ302" s="442"/>
      <c r="PZA302" s="423"/>
      <c r="PZB302" s="342"/>
      <c r="PZC302" s="342"/>
      <c r="PZD302" s="342"/>
      <c r="PZE302" s="387"/>
      <c r="PZF302" s="342"/>
      <c r="PZG302" s="342"/>
      <c r="PZH302" s="342"/>
      <c r="PZI302" s="342"/>
      <c r="PZJ302" s="342"/>
      <c r="PZK302" s="342"/>
      <c r="PZL302" s="442"/>
      <c r="PZM302" s="423"/>
      <c r="PZN302" s="342"/>
      <c r="PZO302" s="342"/>
      <c r="PZP302" s="342"/>
      <c r="PZQ302" s="387"/>
      <c r="PZR302" s="342"/>
      <c r="PZS302" s="342"/>
      <c r="PZT302" s="342"/>
      <c r="PZU302" s="342"/>
      <c r="PZV302" s="342"/>
      <c r="PZW302" s="342"/>
      <c r="PZX302" s="442"/>
      <c r="PZY302" s="423"/>
      <c r="PZZ302" s="342"/>
      <c r="QAA302" s="342"/>
      <c r="QAB302" s="342"/>
      <c r="QAC302" s="387"/>
      <c r="QAD302" s="342"/>
      <c r="QAE302" s="342"/>
      <c r="QAF302" s="342"/>
      <c r="QAG302" s="342"/>
      <c r="QAH302" s="342"/>
      <c r="QAI302" s="342"/>
      <c r="QAJ302" s="442"/>
      <c r="QAK302" s="423"/>
      <c r="QAL302" s="342"/>
      <c r="QAM302" s="342"/>
      <c r="QAN302" s="342"/>
      <c r="QAO302" s="387"/>
      <c r="QAP302" s="342"/>
      <c r="QAQ302" s="342"/>
      <c r="QAR302" s="342"/>
      <c r="QAS302" s="342"/>
      <c r="QAT302" s="342"/>
      <c r="QAU302" s="342"/>
      <c r="QAV302" s="442"/>
      <c r="QAW302" s="423"/>
      <c r="QAX302" s="342"/>
      <c r="QAY302" s="342"/>
      <c r="QAZ302" s="342"/>
      <c r="QBA302" s="387"/>
      <c r="QBB302" s="342"/>
      <c r="QBC302" s="342"/>
      <c r="QBD302" s="342"/>
      <c r="QBE302" s="342"/>
      <c r="QBF302" s="342"/>
      <c r="QBG302" s="342"/>
      <c r="QBH302" s="442"/>
      <c r="QBI302" s="423"/>
      <c r="QBJ302" s="342"/>
      <c r="QBK302" s="342"/>
      <c r="QBL302" s="342"/>
      <c r="QBM302" s="387"/>
      <c r="QBN302" s="342"/>
      <c r="QBO302" s="342"/>
      <c r="QBP302" s="342"/>
      <c r="QBQ302" s="342"/>
      <c r="QBR302" s="342"/>
      <c r="QBS302" s="342"/>
      <c r="QBT302" s="442"/>
      <c r="QBU302" s="423"/>
      <c r="QBV302" s="342"/>
      <c r="QBW302" s="342"/>
      <c r="QBX302" s="342"/>
      <c r="QBY302" s="387"/>
      <c r="QBZ302" s="342"/>
      <c r="QCA302" s="342"/>
      <c r="QCB302" s="342"/>
      <c r="QCC302" s="342"/>
      <c r="QCD302" s="342"/>
      <c r="QCE302" s="342"/>
      <c r="QCF302" s="442"/>
      <c r="QCG302" s="423"/>
      <c r="QCH302" s="342"/>
      <c r="QCI302" s="342"/>
      <c r="QCJ302" s="342"/>
      <c r="QCK302" s="387"/>
      <c r="QCL302" s="342"/>
      <c r="QCM302" s="342"/>
      <c r="QCN302" s="342"/>
      <c r="QCO302" s="342"/>
      <c r="QCP302" s="342"/>
      <c r="QCQ302" s="342"/>
      <c r="QCR302" s="442"/>
      <c r="QCS302" s="423"/>
      <c r="QCT302" s="342"/>
      <c r="QCU302" s="342"/>
      <c r="QCV302" s="342"/>
      <c r="QCW302" s="387"/>
      <c r="QCX302" s="342"/>
      <c r="QCY302" s="342"/>
      <c r="QCZ302" s="342"/>
      <c r="QDA302" s="342"/>
      <c r="QDB302" s="342"/>
      <c r="QDC302" s="342"/>
      <c r="QDD302" s="442"/>
      <c r="QDE302" s="423"/>
      <c r="QDF302" s="342"/>
      <c r="QDG302" s="342"/>
      <c r="QDH302" s="342"/>
      <c r="QDI302" s="387"/>
      <c r="QDJ302" s="342"/>
      <c r="QDK302" s="342"/>
      <c r="QDL302" s="342"/>
      <c r="QDM302" s="342"/>
      <c r="QDN302" s="342"/>
      <c r="QDO302" s="342"/>
      <c r="QDP302" s="442"/>
      <c r="QDQ302" s="423"/>
      <c r="QDR302" s="342"/>
      <c r="QDS302" s="342"/>
      <c r="QDT302" s="342"/>
      <c r="QDU302" s="387"/>
      <c r="QDV302" s="342"/>
      <c r="QDW302" s="342"/>
      <c r="QDX302" s="342"/>
      <c r="QDY302" s="342"/>
      <c r="QDZ302" s="342"/>
      <c r="QEA302" s="342"/>
      <c r="QEB302" s="442"/>
      <c r="QEC302" s="423"/>
      <c r="QED302" s="342"/>
      <c r="QEE302" s="342"/>
      <c r="QEF302" s="342"/>
      <c r="QEG302" s="387"/>
      <c r="QEH302" s="342"/>
      <c r="QEI302" s="342"/>
      <c r="QEJ302" s="342"/>
      <c r="QEK302" s="342"/>
      <c r="QEL302" s="342"/>
      <c r="QEM302" s="342"/>
      <c r="QEN302" s="442"/>
      <c r="QEO302" s="423"/>
      <c r="QEP302" s="342"/>
      <c r="QEQ302" s="342"/>
      <c r="QER302" s="342"/>
      <c r="QES302" s="387"/>
      <c r="QET302" s="342"/>
      <c r="QEU302" s="342"/>
      <c r="QEV302" s="342"/>
      <c r="QEW302" s="342"/>
      <c r="QEX302" s="342"/>
      <c r="QEY302" s="342"/>
      <c r="QEZ302" s="442"/>
      <c r="QFA302" s="423"/>
      <c r="QFB302" s="342"/>
      <c r="QFC302" s="342"/>
      <c r="QFD302" s="342"/>
      <c r="QFE302" s="387"/>
      <c r="QFF302" s="342"/>
      <c r="QFG302" s="342"/>
      <c r="QFH302" s="342"/>
      <c r="QFI302" s="342"/>
      <c r="QFJ302" s="342"/>
      <c r="QFK302" s="342"/>
      <c r="QFL302" s="442"/>
      <c r="QFM302" s="423"/>
      <c r="QFN302" s="342"/>
      <c r="QFO302" s="342"/>
      <c r="QFP302" s="342"/>
      <c r="QFQ302" s="387"/>
      <c r="QFR302" s="342"/>
      <c r="QFS302" s="342"/>
      <c r="QFT302" s="342"/>
      <c r="QFU302" s="342"/>
      <c r="QFV302" s="342"/>
      <c r="QFW302" s="342"/>
      <c r="QFX302" s="442"/>
      <c r="QFY302" s="423"/>
      <c r="QFZ302" s="342"/>
      <c r="QGA302" s="342"/>
      <c r="QGB302" s="342"/>
      <c r="QGC302" s="387"/>
      <c r="QGD302" s="342"/>
      <c r="QGE302" s="342"/>
      <c r="QGF302" s="342"/>
      <c r="QGG302" s="342"/>
      <c r="QGH302" s="342"/>
      <c r="QGI302" s="342"/>
      <c r="QGJ302" s="442"/>
      <c r="QGK302" s="423"/>
      <c r="QGL302" s="342"/>
      <c r="QGM302" s="342"/>
      <c r="QGN302" s="342"/>
      <c r="QGO302" s="387"/>
      <c r="QGP302" s="342"/>
      <c r="QGQ302" s="342"/>
      <c r="QGR302" s="342"/>
      <c r="QGS302" s="342"/>
      <c r="QGT302" s="342"/>
      <c r="QGU302" s="342"/>
      <c r="QGV302" s="442"/>
      <c r="QGW302" s="423"/>
      <c r="QGX302" s="342"/>
      <c r="QGY302" s="342"/>
      <c r="QGZ302" s="342"/>
      <c r="QHA302" s="387"/>
      <c r="QHB302" s="342"/>
      <c r="QHC302" s="342"/>
      <c r="QHD302" s="342"/>
      <c r="QHE302" s="342"/>
      <c r="QHF302" s="342"/>
      <c r="QHG302" s="342"/>
      <c r="QHH302" s="442"/>
      <c r="QHI302" s="423"/>
      <c r="QHJ302" s="342"/>
      <c r="QHK302" s="342"/>
      <c r="QHL302" s="342"/>
      <c r="QHM302" s="387"/>
      <c r="QHN302" s="342"/>
      <c r="QHO302" s="342"/>
      <c r="QHP302" s="342"/>
      <c r="QHQ302" s="342"/>
      <c r="QHR302" s="342"/>
      <c r="QHS302" s="342"/>
      <c r="QHT302" s="442"/>
      <c r="QHU302" s="423"/>
      <c r="QHV302" s="342"/>
      <c r="QHW302" s="342"/>
      <c r="QHX302" s="342"/>
      <c r="QHY302" s="387"/>
      <c r="QHZ302" s="342"/>
      <c r="QIA302" s="342"/>
      <c r="QIB302" s="342"/>
      <c r="QIC302" s="342"/>
      <c r="QID302" s="342"/>
      <c r="QIE302" s="342"/>
      <c r="QIF302" s="442"/>
      <c r="QIG302" s="423"/>
      <c r="QIH302" s="342"/>
      <c r="QII302" s="342"/>
      <c r="QIJ302" s="342"/>
      <c r="QIK302" s="387"/>
      <c r="QIL302" s="342"/>
      <c r="QIM302" s="342"/>
      <c r="QIN302" s="342"/>
      <c r="QIO302" s="342"/>
      <c r="QIP302" s="342"/>
      <c r="QIQ302" s="342"/>
      <c r="QIR302" s="442"/>
      <c r="QIS302" s="423"/>
      <c r="QIT302" s="342"/>
      <c r="QIU302" s="342"/>
      <c r="QIV302" s="342"/>
      <c r="QIW302" s="387"/>
      <c r="QIX302" s="342"/>
      <c r="QIY302" s="342"/>
      <c r="QIZ302" s="342"/>
      <c r="QJA302" s="342"/>
      <c r="QJB302" s="342"/>
      <c r="QJC302" s="342"/>
      <c r="QJD302" s="442"/>
      <c r="QJE302" s="423"/>
      <c r="QJF302" s="342"/>
      <c r="QJG302" s="342"/>
      <c r="QJH302" s="342"/>
      <c r="QJI302" s="387"/>
      <c r="QJJ302" s="342"/>
      <c r="QJK302" s="342"/>
      <c r="QJL302" s="342"/>
      <c r="QJM302" s="342"/>
      <c r="QJN302" s="342"/>
      <c r="QJO302" s="342"/>
      <c r="QJP302" s="442"/>
      <c r="QJQ302" s="423"/>
      <c r="QJR302" s="342"/>
      <c r="QJS302" s="342"/>
      <c r="QJT302" s="342"/>
      <c r="QJU302" s="387"/>
      <c r="QJV302" s="342"/>
      <c r="QJW302" s="342"/>
      <c r="QJX302" s="342"/>
      <c r="QJY302" s="342"/>
      <c r="QJZ302" s="342"/>
      <c r="QKA302" s="342"/>
      <c r="QKB302" s="442"/>
      <c r="QKC302" s="423"/>
      <c r="QKD302" s="342"/>
      <c r="QKE302" s="342"/>
      <c r="QKF302" s="342"/>
      <c r="QKG302" s="387"/>
      <c r="QKH302" s="342"/>
      <c r="QKI302" s="342"/>
      <c r="QKJ302" s="342"/>
      <c r="QKK302" s="342"/>
      <c r="QKL302" s="342"/>
      <c r="QKM302" s="342"/>
      <c r="QKN302" s="442"/>
      <c r="QKO302" s="423"/>
      <c r="QKP302" s="342"/>
      <c r="QKQ302" s="342"/>
      <c r="QKR302" s="342"/>
      <c r="QKS302" s="387"/>
      <c r="QKT302" s="342"/>
      <c r="QKU302" s="342"/>
      <c r="QKV302" s="342"/>
      <c r="QKW302" s="342"/>
      <c r="QKX302" s="342"/>
      <c r="QKY302" s="342"/>
      <c r="QKZ302" s="442"/>
      <c r="QLA302" s="423"/>
      <c r="QLB302" s="342"/>
      <c r="QLC302" s="342"/>
      <c r="QLD302" s="342"/>
      <c r="QLE302" s="387"/>
      <c r="QLF302" s="342"/>
      <c r="QLG302" s="342"/>
      <c r="QLH302" s="342"/>
      <c r="QLI302" s="342"/>
      <c r="QLJ302" s="342"/>
      <c r="QLK302" s="342"/>
      <c r="QLL302" s="442"/>
      <c r="QLM302" s="423"/>
      <c r="QLN302" s="342"/>
      <c r="QLO302" s="342"/>
      <c r="QLP302" s="342"/>
      <c r="QLQ302" s="387"/>
      <c r="QLR302" s="342"/>
      <c r="QLS302" s="342"/>
      <c r="QLT302" s="342"/>
      <c r="QLU302" s="342"/>
      <c r="QLV302" s="342"/>
      <c r="QLW302" s="342"/>
      <c r="QLX302" s="442"/>
      <c r="QLY302" s="423"/>
      <c r="QLZ302" s="342"/>
      <c r="QMA302" s="342"/>
      <c r="QMB302" s="342"/>
      <c r="QMC302" s="387"/>
      <c r="QMD302" s="342"/>
      <c r="QME302" s="342"/>
      <c r="QMF302" s="342"/>
      <c r="QMG302" s="342"/>
      <c r="QMH302" s="342"/>
      <c r="QMI302" s="342"/>
      <c r="QMJ302" s="442"/>
      <c r="QMK302" s="423"/>
      <c r="QML302" s="342"/>
      <c r="QMM302" s="342"/>
      <c r="QMN302" s="342"/>
      <c r="QMO302" s="387"/>
      <c r="QMP302" s="342"/>
      <c r="QMQ302" s="342"/>
      <c r="QMR302" s="342"/>
      <c r="QMS302" s="342"/>
      <c r="QMT302" s="342"/>
      <c r="QMU302" s="342"/>
      <c r="QMV302" s="442"/>
      <c r="QMW302" s="423"/>
      <c r="QMX302" s="342"/>
      <c r="QMY302" s="342"/>
      <c r="QMZ302" s="342"/>
      <c r="QNA302" s="387"/>
      <c r="QNB302" s="342"/>
      <c r="QNC302" s="342"/>
      <c r="QND302" s="342"/>
      <c r="QNE302" s="342"/>
      <c r="QNF302" s="342"/>
      <c r="QNG302" s="342"/>
      <c r="QNH302" s="442"/>
      <c r="QNI302" s="423"/>
      <c r="QNJ302" s="342"/>
      <c r="QNK302" s="342"/>
      <c r="QNL302" s="342"/>
      <c r="QNM302" s="387"/>
      <c r="QNN302" s="342"/>
      <c r="QNO302" s="342"/>
      <c r="QNP302" s="342"/>
      <c r="QNQ302" s="342"/>
      <c r="QNR302" s="342"/>
      <c r="QNS302" s="342"/>
      <c r="QNT302" s="442"/>
      <c r="QNU302" s="423"/>
      <c r="QNV302" s="342"/>
      <c r="QNW302" s="342"/>
      <c r="QNX302" s="342"/>
      <c r="QNY302" s="387"/>
      <c r="QNZ302" s="342"/>
      <c r="QOA302" s="342"/>
      <c r="QOB302" s="342"/>
      <c r="QOC302" s="342"/>
      <c r="QOD302" s="342"/>
      <c r="QOE302" s="342"/>
      <c r="QOF302" s="442"/>
      <c r="QOG302" s="423"/>
      <c r="QOH302" s="342"/>
      <c r="QOI302" s="342"/>
      <c r="QOJ302" s="342"/>
      <c r="QOK302" s="387"/>
      <c r="QOL302" s="342"/>
      <c r="QOM302" s="342"/>
      <c r="QON302" s="342"/>
      <c r="QOO302" s="342"/>
      <c r="QOP302" s="342"/>
      <c r="QOQ302" s="342"/>
      <c r="QOR302" s="442"/>
      <c r="QOS302" s="423"/>
      <c r="QOT302" s="342"/>
      <c r="QOU302" s="342"/>
      <c r="QOV302" s="342"/>
      <c r="QOW302" s="387"/>
      <c r="QOX302" s="342"/>
      <c r="QOY302" s="342"/>
      <c r="QOZ302" s="342"/>
      <c r="QPA302" s="342"/>
      <c r="QPB302" s="342"/>
      <c r="QPC302" s="342"/>
      <c r="QPD302" s="442"/>
      <c r="QPE302" s="423"/>
      <c r="QPF302" s="342"/>
      <c r="QPG302" s="342"/>
      <c r="QPH302" s="342"/>
      <c r="QPI302" s="387"/>
      <c r="QPJ302" s="342"/>
      <c r="QPK302" s="342"/>
      <c r="QPL302" s="342"/>
      <c r="QPM302" s="342"/>
      <c r="QPN302" s="342"/>
      <c r="QPO302" s="342"/>
      <c r="QPP302" s="442"/>
      <c r="QPQ302" s="423"/>
      <c r="QPR302" s="342"/>
      <c r="QPS302" s="342"/>
      <c r="QPT302" s="342"/>
      <c r="QPU302" s="387"/>
      <c r="QPV302" s="342"/>
      <c r="QPW302" s="342"/>
      <c r="QPX302" s="342"/>
      <c r="QPY302" s="342"/>
      <c r="QPZ302" s="342"/>
      <c r="QQA302" s="342"/>
      <c r="QQB302" s="442"/>
      <c r="QQC302" s="423"/>
      <c r="QQD302" s="342"/>
      <c r="QQE302" s="342"/>
      <c r="QQF302" s="342"/>
      <c r="QQG302" s="387"/>
      <c r="QQH302" s="342"/>
      <c r="QQI302" s="342"/>
      <c r="QQJ302" s="342"/>
      <c r="QQK302" s="342"/>
      <c r="QQL302" s="342"/>
      <c r="QQM302" s="342"/>
      <c r="QQN302" s="442"/>
      <c r="QQO302" s="423"/>
      <c r="QQP302" s="342"/>
      <c r="QQQ302" s="342"/>
      <c r="QQR302" s="342"/>
      <c r="QQS302" s="387"/>
      <c r="QQT302" s="342"/>
      <c r="QQU302" s="342"/>
      <c r="QQV302" s="342"/>
      <c r="QQW302" s="342"/>
      <c r="QQX302" s="342"/>
      <c r="QQY302" s="342"/>
      <c r="QQZ302" s="442"/>
      <c r="QRA302" s="423"/>
      <c r="QRB302" s="342"/>
      <c r="QRC302" s="342"/>
      <c r="QRD302" s="342"/>
      <c r="QRE302" s="387"/>
      <c r="QRF302" s="342"/>
      <c r="QRG302" s="342"/>
      <c r="QRH302" s="342"/>
      <c r="QRI302" s="342"/>
      <c r="QRJ302" s="342"/>
      <c r="QRK302" s="342"/>
      <c r="QRL302" s="442"/>
      <c r="QRM302" s="423"/>
      <c r="QRN302" s="342"/>
      <c r="QRO302" s="342"/>
      <c r="QRP302" s="342"/>
      <c r="QRQ302" s="387"/>
      <c r="QRR302" s="342"/>
      <c r="QRS302" s="342"/>
      <c r="QRT302" s="342"/>
      <c r="QRU302" s="342"/>
      <c r="QRV302" s="342"/>
      <c r="QRW302" s="342"/>
      <c r="QRX302" s="442"/>
      <c r="QRY302" s="423"/>
      <c r="QRZ302" s="342"/>
      <c r="QSA302" s="342"/>
      <c r="QSB302" s="342"/>
      <c r="QSC302" s="387"/>
      <c r="QSD302" s="342"/>
      <c r="QSE302" s="342"/>
      <c r="QSF302" s="342"/>
      <c r="QSG302" s="342"/>
      <c r="QSH302" s="342"/>
      <c r="QSI302" s="342"/>
      <c r="QSJ302" s="442"/>
      <c r="QSK302" s="423"/>
      <c r="QSL302" s="342"/>
      <c r="QSM302" s="342"/>
      <c r="QSN302" s="342"/>
      <c r="QSO302" s="387"/>
      <c r="QSP302" s="342"/>
      <c r="QSQ302" s="342"/>
      <c r="QSR302" s="342"/>
      <c r="QSS302" s="342"/>
      <c r="QST302" s="342"/>
      <c r="QSU302" s="342"/>
      <c r="QSV302" s="442"/>
      <c r="QSW302" s="423"/>
      <c r="QSX302" s="342"/>
      <c r="QSY302" s="342"/>
      <c r="QSZ302" s="342"/>
      <c r="QTA302" s="387"/>
      <c r="QTB302" s="342"/>
      <c r="QTC302" s="342"/>
      <c r="QTD302" s="342"/>
      <c r="QTE302" s="342"/>
      <c r="QTF302" s="342"/>
      <c r="QTG302" s="342"/>
      <c r="QTH302" s="442"/>
      <c r="QTI302" s="423"/>
      <c r="QTJ302" s="342"/>
      <c r="QTK302" s="342"/>
      <c r="QTL302" s="342"/>
      <c r="QTM302" s="387"/>
      <c r="QTN302" s="342"/>
      <c r="QTO302" s="342"/>
      <c r="QTP302" s="342"/>
      <c r="QTQ302" s="342"/>
      <c r="QTR302" s="342"/>
      <c r="QTS302" s="342"/>
      <c r="QTT302" s="442"/>
      <c r="QTU302" s="423"/>
      <c r="QTV302" s="342"/>
      <c r="QTW302" s="342"/>
      <c r="QTX302" s="342"/>
      <c r="QTY302" s="387"/>
      <c r="QTZ302" s="342"/>
      <c r="QUA302" s="342"/>
      <c r="QUB302" s="342"/>
      <c r="QUC302" s="342"/>
      <c r="QUD302" s="342"/>
      <c r="QUE302" s="342"/>
      <c r="QUF302" s="442"/>
      <c r="QUG302" s="423"/>
      <c r="QUH302" s="342"/>
      <c r="QUI302" s="342"/>
      <c r="QUJ302" s="342"/>
      <c r="QUK302" s="387"/>
      <c r="QUL302" s="342"/>
      <c r="QUM302" s="342"/>
      <c r="QUN302" s="342"/>
      <c r="QUO302" s="342"/>
      <c r="QUP302" s="342"/>
      <c r="QUQ302" s="342"/>
      <c r="QUR302" s="442"/>
      <c r="QUS302" s="423"/>
      <c r="QUT302" s="342"/>
      <c r="QUU302" s="342"/>
      <c r="QUV302" s="342"/>
      <c r="QUW302" s="387"/>
      <c r="QUX302" s="342"/>
      <c r="QUY302" s="342"/>
      <c r="QUZ302" s="342"/>
      <c r="QVA302" s="342"/>
      <c r="QVB302" s="342"/>
      <c r="QVC302" s="342"/>
      <c r="QVD302" s="442"/>
      <c r="QVE302" s="423"/>
      <c r="QVF302" s="342"/>
      <c r="QVG302" s="342"/>
      <c r="QVH302" s="342"/>
      <c r="QVI302" s="387"/>
      <c r="QVJ302" s="342"/>
      <c r="QVK302" s="342"/>
      <c r="QVL302" s="342"/>
      <c r="QVM302" s="342"/>
      <c r="QVN302" s="342"/>
      <c r="QVO302" s="342"/>
      <c r="QVP302" s="442"/>
      <c r="QVQ302" s="423"/>
      <c r="QVR302" s="342"/>
      <c r="QVS302" s="342"/>
      <c r="QVT302" s="342"/>
      <c r="QVU302" s="387"/>
      <c r="QVV302" s="342"/>
      <c r="QVW302" s="342"/>
      <c r="QVX302" s="342"/>
      <c r="QVY302" s="342"/>
      <c r="QVZ302" s="342"/>
      <c r="QWA302" s="342"/>
      <c r="QWB302" s="442"/>
      <c r="QWC302" s="423"/>
      <c r="QWD302" s="342"/>
      <c r="QWE302" s="342"/>
      <c r="QWF302" s="342"/>
      <c r="QWG302" s="387"/>
      <c r="QWH302" s="342"/>
      <c r="QWI302" s="342"/>
      <c r="QWJ302" s="342"/>
      <c r="QWK302" s="342"/>
      <c r="QWL302" s="342"/>
      <c r="QWM302" s="342"/>
      <c r="QWN302" s="442"/>
      <c r="QWO302" s="423"/>
      <c r="QWP302" s="342"/>
      <c r="QWQ302" s="342"/>
      <c r="QWR302" s="342"/>
      <c r="QWS302" s="387"/>
      <c r="QWT302" s="342"/>
      <c r="QWU302" s="342"/>
      <c r="QWV302" s="342"/>
      <c r="QWW302" s="342"/>
      <c r="QWX302" s="342"/>
      <c r="QWY302" s="342"/>
      <c r="QWZ302" s="442"/>
      <c r="QXA302" s="423"/>
      <c r="QXB302" s="342"/>
      <c r="QXC302" s="342"/>
      <c r="QXD302" s="342"/>
      <c r="QXE302" s="387"/>
      <c r="QXF302" s="342"/>
      <c r="QXG302" s="342"/>
      <c r="QXH302" s="342"/>
      <c r="QXI302" s="342"/>
      <c r="QXJ302" s="342"/>
      <c r="QXK302" s="342"/>
      <c r="QXL302" s="442"/>
      <c r="QXM302" s="423"/>
      <c r="QXN302" s="342"/>
      <c r="QXO302" s="342"/>
      <c r="QXP302" s="342"/>
      <c r="QXQ302" s="387"/>
      <c r="QXR302" s="342"/>
      <c r="QXS302" s="342"/>
      <c r="QXT302" s="342"/>
      <c r="QXU302" s="342"/>
      <c r="QXV302" s="342"/>
      <c r="QXW302" s="342"/>
      <c r="QXX302" s="442"/>
      <c r="QXY302" s="423"/>
      <c r="QXZ302" s="342"/>
      <c r="QYA302" s="342"/>
      <c r="QYB302" s="342"/>
      <c r="QYC302" s="387"/>
      <c r="QYD302" s="342"/>
      <c r="QYE302" s="342"/>
      <c r="QYF302" s="342"/>
      <c r="QYG302" s="342"/>
      <c r="QYH302" s="342"/>
      <c r="QYI302" s="342"/>
      <c r="QYJ302" s="442"/>
      <c r="QYK302" s="423"/>
      <c r="QYL302" s="342"/>
      <c r="QYM302" s="342"/>
      <c r="QYN302" s="342"/>
      <c r="QYO302" s="387"/>
      <c r="QYP302" s="342"/>
      <c r="QYQ302" s="342"/>
      <c r="QYR302" s="342"/>
      <c r="QYS302" s="342"/>
      <c r="QYT302" s="342"/>
      <c r="QYU302" s="342"/>
      <c r="QYV302" s="442"/>
      <c r="QYW302" s="423"/>
      <c r="QYX302" s="342"/>
      <c r="QYY302" s="342"/>
      <c r="QYZ302" s="342"/>
      <c r="QZA302" s="387"/>
      <c r="QZB302" s="342"/>
      <c r="QZC302" s="342"/>
      <c r="QZD302" s="342"/>
      <c r="QZE302" s="342"/>
      <c r="QZF302" s="342"/>
      <c r="QZG302" s="342"/>
      <c r="QZH302" s="442"/>
      <c r="QZI302" s="423"/>
      <c r="QZJ302" s="342"/>
      <c r="QZK302" s="342"/>
      <c r="QZL302" s="342"/>
      <c r="QZM302" s="387"/>
      <c r="QZN302" s="342"/>
      <c r="QZO302" s="342"/>
      <c r="QZP302" s="342"/>
      <c r="QZQ302" s="342"/>
      <c r="QZR302" s="342"/>
      <c r="QZS302" s="342"/>
      <c r="QZT302" s="442"/>
      <c r="QZU302" s="423"/>
      <c r="QZV302" s="342"/>
      <c r="QZW302" s="342"/>
      <c r="QZX302" s="342"/>
      <c r="QZY302" s="387"/>
      <c r="QZZ302" s="342"/>
      <c r="RAA302" s="342"/>
      <c r="RAB302" s="342"/>
      <c r="RAC302" s="342"/>
      <c r="RAD302" s="342"/>
      <c r="RAE302" s="342"/>
      <c r="RAF302" s="442"/>
      <c r="RAG302" s="423"/>
      <c r="RAH302" s="342"/>
      <c r="RAI302" s="342"/>
      <c r="RAJ302" s="342"/>
      <c r="RAK302" s="387"/>
      <c r="RAL302" s="342"/>
      <c r="RAM302" s="342"/>
      <c r="RAN302" s="342"/>
      <c r="RAO302" s="342"/>
      <c r="RAP302" s="342"/>
      <c r="RAQ302" s="342"/>
      <c r="RAR302" s="442"/>
      <c r="RAS302" s="423"/>
      <c r="RAT302" s="342"/>
      <c r="RAU302" s="342"/>
      <c r="RAV302" s="342"/>
      <c r="RAW302" s="387"/>
      <c r="RAX302" s="342"/>
      <c r="RAY302" s="342"/>
      <c r="RAZ302" s="342"/>
      <c r="RBA302" s="342"/>
      <c r="RBB302" s="342"/>
      <c r="RBC302" s="342"/>
      <c r="RBD302" s="442"/>
      <c r="RBE302" s="423"/>
      <c r="RBF302" s="342"/>
      <c r="RBG302" s="342"/>
      <c r="RBH302" s="342"/>
      <c r="RBI302" s="387"/>
      <c r="RBJ302" s="342"/>
      <c r="RBK302" s="342"/>
      <c r="RBL302" s="342"/>
      <c r="RBM302" s="342"/>
      <c r="RBN302" s="342"/>
      <c r="RBO302" s="342"/>
      <c r="RBP302" s="442"/>
      <c r="RBQ302" s="423"/>
      <c r="RBR302" s="342"/>
      <c r="RBS302" s="342"/>
      <c r="RBT302" s="342"/>
      <c r="RBU302" s="387"/>
      <c r="RBV302" s="342"/>
      <c r="RBW302" s="342"/>
      <c r="RBX302" s="342"/>
      <c r="RBY302" s="342"/>
      <c r="RBZ302" s="342"/>
      <c r="RCA302" s="342"/>
      <c r="RCB302" s="442"/>
      <c r="RCC302" s="423"/>
      <c r="RCD302" s="342"/>
      <c r="RCE302" s="342"/>
      <c r="RCF302" s="342"/>
      <c r="RCG302" s="387"/>
      <c r="RCH302" s="342"/>
      <c r="RCI302" s="342"/>
      <c r="RCJ302" s="342"/>
      <c r="RCK302" s="342"/>
      <c r="RCL302" s="342"/>
      <c r="RCM302" s="342"/>
      <c r="RCN302" s="442"/>
      <c r="RCO302" s="423"/>
      <c r="RCP302" s="342"/>
      <c r="RCQ302" s="342"/>
      <c r="RCR302" s="342"/>
      <c r="RCS302" s="387"/>
      <c r="RCT302" s="342"/>
      <c r="RCU302" s="342"/>
      <c r="RCV302" s="342"/>
      <c r="RCW302" s="342"/>
      <c r="RCX302" s="342"/>
      <c r="RCY302" s="342"/>
      <c r="RCZ302" s="442"/>
      <c r="RDA302" s="423"/>
      <c r="RDB302" s="342"/>
      <c r="RDC302" s="342"/>
      <c r="RDD302" s="342"/>
      <c r="RDE302" s="387"/>
      <c r="RDF302" s="342"/>
      <c r="RDG302" s="342"/>
      <c r="RDH302" s="342"/>
      <c r="RDI302" s="342"/>
      <c r="RDJ302" s="342"/>
      <c r="RDK302" s="342"/>
      <c r="RDL302" s="442"/>
      <c r="RDM302" s="423"/>
      <c r="RDN302" s="342"/>
      <c r="RDO302" s="342"/>
      <c r="RDP302" s="342"/>
      <c r="RDQ302" s="387"/>
      <c r="RDR302" s="342"/>
      <c r="RDS302" s="342"/>
      <c r="RDT302" s="342"/>
      <c r="RDU302" s="342"/>
      <c r="RDV302" s="342"/>
      <c r="RDW302" s="342"/>
      <c r="RDX302" s="442"/>
      <c r="RDY302" s="423"/>
      <c r="RDZ302" s="342"/>
      <c r="REA302" s="342"/>
      <c r="REB302" s="342"/>
      <c r="REC302" s="387"/>
      <c r="RED302" s="342"/>
      <c r="REE302" s="342"/>
      <c r="REF302" s="342"/>
      <c r="REG302" s="342"/>
      <c r="REH302" s="342"/>
      <c r="REI302" s="342"/>
      <c r="REJ302" s="442"/>
      <c r="REK302" s="423"/>
      <c r="REL302" s="342"/>
      <c r="REM302" s="342"/>
      <c r="REN302" s="342"/>
      <c r="REO302" s="387"/>
      <c r="REP302" s="342"/>
      <c r="REQ302" s="342"/>
      <c r="RER302" s="342"/>
      <c r="RES302" s="342"/>
      <c r="RET302" s="342"/>
      <c r="REU302" s="342"/>
      <c r="REV302" s="442"/>
      <c r="REW302" s="423"/>
      <c r="REX302" s="342"/>
      <c r="REY302" s="342"/>
      <c r="REZ302" s="342"/>
      <c r="RFA302" s="387"/>
      <c r="RFB302" s="342"/>
      <c r="RFC302" s="342"/>
      <c r="RFD302" s="342"/>
      <c r="RFE302" s="342"/>
      <c r="RFF302" s="342"/>
      <c r="RFG302" s="342"/>
      <c r="RFH302" s="442"/>
      <c r="RFI302" s="423"/>
      <c r="RFJ302" s="342"/>
      <c r="RFK302" s="342"/>
      <c r="RFL302" s="342"/>
      <c r="RFM302" s="387"/>
      <c r="RFN302" s="342"/>
      <c r="RFO302" s="342"/>
      <c r="RFP302" s="342"/>
      <c r="RFQ302" s="342"/>
      <c r="RFR302" s="342"/>
      <c r="RFS302" s="342"/>
      <c r="RFT302" s="442"/>
      <c r="RFU302" s="423"/>
      <c r="RFV302" s="342"/>
      <c r="RFW302" s="342"/>
      <c r="RFX302" s="342"/>
      <c r="RFY302" s="387"/>
      <c r="RFZ302" s="342"/>
      <c r="RGA302" s="342"/>
      <c r="RGB302" s="342"/>
      <c r="RGC302" s="342"/>
      <c r="RGD302" s="342"/>
      <c r="RGE302" s="342"/>
      <c r="RGF302" s="442"/>
      <c r="RGG302" s="423"/>
      <c r="RGH302" s="342"/>
      <c r="RGI302" s="342"/>
      <c r="RGJ302" s="342"/>
      <c r="RGK302" s="387"/>
      <c r="RGL302" s="342"/>
      <c r="RGM302" s="342"/>
      <c r="RGN302" s="342"/>
      <c r="RGO302" s="342"/>
      <c r="RGP302" s="342"/>
      <c r="RGQ302" s="342"/>
      <c r="RGR302" s="442"/>
      <c r="RGS302" s="423"/>
      <c r="RGT302" s="342"/>
      <c r="RGU302" s="342"/>
      <c r="RGV302" s="342"/>
      <c r="RGW302" s="387"/>
      <c r="RGX302" s="342"/>
      <c r="RGY302" s="342"/>
      <c r="RGZ302" s="342"/>
      <c r="RHA302" s="342"/>
      <c r="RHB302" s="342"/>
      <c r="RHC302" s="342"/>
      <c r="RHD302" s="442"/>
      <c r="RHE302" s="423"/>
      <c r="RHF302" s="342"/>
      <c r="RHG302" s="342"/>
      <c r="RHH302" s="342"/>
      <c r="RHI302" s="387"/>
      <c r="RHJ302" s="342"/>
      <c r="RHK302" s="342"/>
      <c r="RHL302" s="342"/>
      <c r="RHM302" s="342"/>
      <c r="RHN302" s="342"/>
      <c r="RHO302" s="342"/>
      <c r="RHP302" s="442"/>
      <c r="RHQ302" s="423"/>
      <c r="RHR302" s="342"/>
      <c r="RHS302" s="342"/>
      <c r="RHT302" s="342"/>
      <c r="RHU302" s="387"/>
      <c r="RHV302" s="342"/>
      <c r="RHW302" s="342"/>
      <c r="RHX302" s="342"/>
      <c r="RHY302" s="342"/>
      <c r="RHZ302" s="342"/>
      <c r="RIA302" s="342"/>
      <c r="RIB302" s="442"/>
      <c r="RIC302" s="423"/>
      <c r="RID302" s="342"/>
      <c r="RIE302" s="342"/>
      <c r="RIF302" s="342"/>
      <c r="RIG302" s="387"/>
      <c r="RIH302" s="342"/>
      <c r="RII302" s="342"/>
      <c r="RIJ302" s="342"/>
      <c r="RIK302" s="342"/>
      <c r="RIL302" s="342"/>
      <c r="RIM302" s="342"/>
      <c r="RIN302" s="442"/>
      <c r="RIO302" s="423"/>
      <c r="RIP302" s="342"/>
      <c r="RIQ302" s="342"/>
      <c r="RIR302" s="342"/>
      <c r="RIS302" s="387"/>
      <c r="RIT302" s="342"/>
      <c r="RIU302" s="342"/>
      <c r="RIV302" s="342"/>
      <c r="RIW302" s="342"/>
      <c r="RIX302" s="342"/>
      <c r="RIY302" s="342"/>
      <c r="RIZ302" s="442"/>
      <c r="RJA302" s="423"/>
      <c r="RJB302" s="342"/>
      <c r="RJC302" s="342"/>
      <c r="RJD302" s="342"/>
      <c r="RJE302" s="387"/>
      <c r="RJF302" s="342"/>
      <c r="RJG302" s="342"/>
      <c r="RJH302" s="342"/>
      <c r="RJI302" s="342"/>
      <c r="RJJ302" s="342"/>
      <c r="RJK302" s="342"/>
      <c r="RJL302" s="442"/>
      <c r="RJM302" s="423"/>
      <c r="RJN302" s="342"/>
      <c r="RJO302" s="342"/>
      <c r="RJP302" s="342"/>
      <c r="RJQ302" s="387"/>
      <c r="RJR302" s="342"/>
      <c r="RJS302" s="342"/>
      <c r="RJT302" s="342"/>
      <c r="RJU302" s="342"/>
      <c r="RJV302" s="342"/>
      <c r="RJW302" s="342"/>
      <c r="RJX302" s="442"/>
      <c r="RJY302" s="423"/>
      <c r="RJZ302" s="342"/>
      <c r="RKA302" s="342"/>
      <c r="RKB302" s="342"/>
      <c r="RKC302" s="387"/>
      <c r="RKD302" s="342"/>
      <c r="RKE302" s="342"/>
      <c r="RKF302" s="342"/>
      <c r="RKG302" s="342"/>
      <c r="RKH302" s="342"/>
      <c r="RKI302" s="342"/>
      <c r="RKJ302" s="442"/>
      <c r="RKK302" s="423"/>
      <c r="RKL302" s="342"/>
      <c r="RKM302" s="342"/>
      <c r="RKN302" s="342"/>
      <c r="RKO302" s="387"/>
      <c r="RKP302" s="342"/>
      <c r="RKQ302" s="342"/>
      <c r="RKR302" s="342"/>
      <c r="RKS302" s="342"/>
      <c r="RKT302" s="342"/>
      <c r="RKU302" s="342"/>
      <c r="RKV302" s="442"/>
      <c r="RKW302" s="423"/>
      <c r="RKX302" s="342"/>
      <c r="RKY302" s="342"/>
      <c r="RKZ302" s="342"/>
      <c r="RLA302" s="387"/>
      <c r="RLB302" s="342"/>
      <c r="RLC302" s="342"/>
      <c r="RLD302" s="342"/>
      <c r="RLE302" s="342"/>
      <c r="RLF302" s="342"/>
      <c r="RLG302" s="342"/>
      <c r="RLH302" s="442"/>
      <c r="RLI302" s="423"/>
      <c r="RLJ302" s="342"/>
      <c r="RLK302" s="342"/>
      <c r="RLL302" s="342"/>
      <c r="RLM302" s="387"/>
      <c r="RLN302" s="342"/>
      <c r="RLO302" s="342"/>
      <c r="RLP302" s="342"/>
      <c r="RLQ302" s="342"/>
      <c r="RLR302" s="342"/>
      <c r="RLS302" s="342"/>
      <c r="RLT302" s="442"/>
      <c r="RLU302" s="423"/>
      <c r="RLV302" s="342"/>
      <c r="RLW302" s="342"/>
      <c r="RLX302" s="342"/>
      <c r="RLY302" s="387"/>
      <c r="RLZ302" s="342"/>
      <c r="RMA302" s="342"/>
      <c r="RMB302" s="342"/>
      <c r="RMC302" s="342"/>
      <c r="RMD302" s="342"/>
      <c r="RME302" s="342"/>
      <c r="RMF302" s="442"/>
      <c r="RMG302" s="423"/>
      <c r="RMH302" s="342"/>
      <c r="RMI302" s="342"/>
      <c r="RMJ302" s="342"/>
      <c r="RMK302" s="387"/>
      <c r="RML302" s="342"/>
      <c r="RMM302" s="342"/>
      <c r="RMN302" s="342"/>
      <c r="RMO302" s="342"/>
      <c r="RMP302" s="342"/>
      <c r="RMQ302" s="342"/>
      <c r="RMR302" s="442"/>
      <c r="RMS302" s="423"/>
      <c r="RMT302" s="342"/>
      <c r="RMU302" s="342"/>
      <c r="RMV302" s="342"/>
      <c r="RMW302" s="387"/>
      <c r="RMX302" s="342"/>
      <c r="RMY302" s="342"/>
      <c r="RMZ302" s="342"/>
      <c r="RNA302" s="342"/>
      <c r="RNB302" s="342"/>
      <c r="RNC302" s="342"/>
      <c r="RND302" s="442"/>
      <c r="RNE302" s="423"/>
      <c r="RNF302" s="342"/>
      <c r="RNG302" s="342"/>
      <c r="RNH302" s="342"/>
      <c r="RNI302" s="387"/>
      <c r="RNJ302" s="342"/>
      <c r="RNK302" s="342"/>
      <c r="RNL302" s="342"/>
      <c r="RNM302" s="342"/>
      <c r="RNN302" s="342"/>
      <c r="RNO302" s="342"/>
      <c r="RNP302" s="442"/>
      <c r="RNQ302" s="423"/>
      <c r="RNR302" s="342"/>
      <c r="RNS302" s="342"/>
      <c r="RNT302" s="342"/>
      <c r="RNU302" s="387"/>
      <c r="RNV302" s="342"/>
      <c r="RNW302" s="342"/>
      <c r="RNX302" s="342"/>
      <c r="RNY302" s="342"/>
      <c r="RNZ302" s="342"/>
      <c r="ROA302" s="342"/>
      <c r="ROB302" s="442"/>
      <c r="ROC302" s="423"/>
      <c r="ROD302" s="342"/>
      <c r="ROE302" s="342"/>
      <c r="ROF302" s="342"/>
      <c r="ROG302" s="387"/>
      <c r="ROH302" s="342"/>
      <c r="ROI302" s="342"/>
      <c r="ROJ302" s="342"/>
      <c r="ROK302" s="342"/>
      <c r="ROL302" s="342"/>
      <c r="ROM302" s="342"/>
      <c r="RON302" s="442"/>
      <c r="ROO302" s="423"/>
      <c r="ROP302" s="342"/>
      <c r="ROQ302" s="342"/>
      <c r="ROR302" s="342"/>
      <c r="ROS302" s="387"/>
      <c r="ROT302" s="342"/>
      <c r="ROU302" s="342"/>
      <c r="ROV302" s="342"/>
      <c r="ROW302" s="342"/>
      <c r="ROX302" s="342"/>
      <c r="ROY302" s="342"/>
      <c r="ROZ302" s="442"/>
      <c r="RPA302" s="423"/>
      <c r="RPB302" s="342"/>
      <c r="RPC302" s="342"/>
      <c r="RPD302" s="342"/>
      <c r="RPE302" s="387"/>
      <c r="RPF302" s="342"/>
      <c r="RPG302" s="342"/>
      <c r="RPH302" s="342"/>
      <c r="RPI302" s="342"/>
      <c r="RPJ302" s="342"/>
      <c r="RPK302" s="342"/>
      <c r="RPL302" s="442"/>
      <c r="RPM302" s="423"/>
      <c r="RPN302" s="342"/>
      <c r="RPO302" s="342"/>
      <c r="RPP302" s="342"/>
      <c r="RPQ302" s="387"/>
      <c r="RPR302" s="342"/>
      <c r="RPS302" s="342"/>
      <c r="RPT302" s="342"/>
      <c r="RPU302" s="342"/>
      <c r="RPV302" s="342"/>
      <c r="RPW302" s="342"/>
      <c r="RPX302" s="442"/>
      <c r="RPY302" s="423"/>
      <c r="RPZ302" s="342"/>
      <c r="RQA302" s="342"/>
      <c r="RQB302" s="342"/>
      <c r="RQC302" s="387"/>
      <c r="RQD302" s="342"/>
      <c r="RQE302" s="342"/>
      <c r="RQF302" s="342"/>
      <c r="RQG302" s="342"/>
      <c r="RQH302" s="342"/>
      <c r="RQI302" s="342"/>
      <c r="RQJ302" s="442"/>
      <c r="RQK302" s="423"/>
      <c r="RQL302" s="342"/>
      <c r="RQM302" s="342"/>
      <c r="RQN302" s="342"/>
      <c r="RQO302" s="387"/>
      <c r="RQP302" s="342"/>
      <c r="RQQ302" s="342"/>
      <c r="RQR302" s="342"/>
      <c r="RQS302" s="342"/>
      <c r="RQT302" s="342"/>
      <c r="RQU302" s="342"/>
      <c r="RQV302" s="442"/>
      <c r="RQW302" s="423"/>
      <c r="RQX302" s="342"/>
      <c r="RQY302" s="342"/>
      <c r="RQZ302" s="342"/>
      <c r="RRA302" s="387"/>
      <c r="RRB302" s="342"/>
      <c r="RRC302" s="342"/>
      <c r="RRD302" s="342"/>
      <c r="RRE302" s="342"/>
      <c r="RRF302" s="342"/>
      <c r="RRG302" s="342"/>
      <c r="RRH302" s="442"/>
      <c r="RRI302" s="423"/>
      <c r="RRJ302" s="342"/>
      <c r="RRK302" s="342"/>
      <c r="RRL302" s="342"/>
      <c r="RRM302" s="387"/>
      <c r="RRN302" s="342"/>
      <c r="RRO302" s="342"/>
      <c r="RRP302" s="342"/>
      <c r="RRQ302" s="342"/>
      <c r="RRR302" s="342"/>
      <c r="RRS302" s="342"/>
      <c r="RRT302" s="442"/>
      <c r="RRU302" s="423"/>
      <c r="RRV302" s="342"/>
      <c r="RRW302" s="342"/>
      <c r="RRX302" s="342"/>
      <c r="RRY302" s="387"/>
      <c r="RRZ302" s="342"/>
      <c r="RSA302" s="342"/>
      <c r="RSB302" s="342"/>
      <c r="RSC302" s="342"/>
      <c r="RSD302" s="342"/>
      <c r="RSE302" s="342"/>
      <c r="RSF302" s="442"/>
      <c r="RSG302" s="423"/>
      <c r="RSH302" s="342"/>
      <c r="RSI302" s="342"/>
      <c r="RSJ302" s="342"/>
      <c r="RSK302" s="387"/>
      <c r="RSL302" s="342"/>
      <c r="RSM302" s="342"/>
      <c r="RSN302" s="342"/>
      <c r="RSO302" s="342"/>
      <c r="RSP302" s="342"/>
      <c r="RSQ302" s="342"/>
      <c r="RSR302" s="442"/>
      <c r="RSS302" s="423"/>
      <c r="RST302" s="342"/>
      <c r="RSU302" s="342"/>
      <c r="RSV302" s="342"/>
      <c r="RSW302" s="387"/>
      <c r="RSX302" s="342"/>
      <c r="RSY302" s="342"/>
      <c r="RSZ302" s="342"/>
      <c r="RTA302" s="342"/>
      <c r="RTB302" s="342"/>
      <c r="RTC302" s="342"/>
      <c r="RTD302" s="442"/>
      <c r="RTE302" s="423"/>
      <c r="RTF302" s="342"/>
      <c r="RTG302" s="342"/>
      <c r="RTH302" s="342"/>
      <c r="RTI302" s="387"/>
      <c r="RTJ302" s="342"/>
      <c r="RTK302" s="342"/>
      <c r="RTL302" s="342"/>
      <c r="RTM302" s="342"/>
      <c r="RTN302" s="342"/>
      <c r="RTO302" s="342"/>
      <c r="RTP302" s="442"/>
      <c r="RTQ302" s="423"/>
      <c r="RTR302" s="342"/>
      <c r="RTS302" s="342"/>
      <c r="RTT302" s="342"/>
      <c r="RTU302" s="387"/>
      <c r="RTV302" s="342"/>
      <c r="RTW302" s="342"/>
      <c r="RTX302" s="342"/>
      <c r="RTY302" s="342"/>
      <c r="RTZ302" s="342"/>
      <c r="RUA302" s="342"/>
      <c r="RUB302" s="442"/>
      <c r="RUC302" s="423"/>
      <c r="RUD302" s="342"/>
      <c r="RUE302" s="342"/>
      <c r="RUF302" s="342"/>
      <c r="RUG302" s="387"/>
      <c r="RUH302" s="342"/>
      <c r="RUI302" s="342"/>
      <c r="RUJ302" s="342"/>
      <c r="RUK302" s="342"/>
      <c r="RUL302" s="342"/>
      <c r="RUM302" s="342"/>
      <c r="RUN302" s="442"/>
      <c r="RUO302" s="423"/>
      <c r="RUP302" s="342"/>
      <c r="RUQ302" s="342"/>
      <c r="RUR302" s="342"/>
      <c r="RUS302" s="387"/>
      <c r="RUT302" s="342"/>
      <c r="RUU302" s="342"/>
      <c r="RUV302" s="342"/>
      <c r="RUW302" s="342"/>
      <c r="RUX302" s="342"/>
      <c r="RUY302" s="342"/>
      <c r="RUZ302" s="442"/>
      <c r="RVA302" s="423"/>
      <c r="RVB302" s="342"/>
      <c r="RVC302" s="342"/>
      <c r="RVD302" s="342"/>
      <c r="RVE302" s="387"/>
      <c r="RVF302" s="342"/>
      <c r="RVG302" s="342"/>
      <c r="RVH302" s="342"/>
      <c r="RVI302" s="342"/>
      <c r="RVJ302" s="342"/>
      <c r="RVK302" s="342"/>
      <c r="RVL302" s="442"/>
      <c r="RVM302" s="423"/>
      <c r="RVN302" s="342"/>
      <c r="RVO302" s="342"/>
      <c r="RVP302" s="342"/>
      <c r="RVQ302" s="387"/>
      <c r="RVR302" s="342"/>
      <c r="RVS302" s="342"/>
      <c r="RVT302" s="342"/>
      <c r="RVU302" s="342"/>
      <c r="RVV302" s="342"/>
      <c r="RVW302" s="342"/>
      <c r="RVX302" s="442"/>
      <c r="RVY302" s="423"/>
      <c r="RVZ302" s="342"/>
      <c r="RWA302" s="342"/>
      <c r="RWB302" s="342"/>
      <c r="RWC302" s="387"/>
      <c r="RWD302" s="342"/>
      <c r="RWE302" s="342"/>
      <c r="RWF302" s="342"/>
      <c r="RWG302" s="342"/>
      <c r="RWH302" s="342"/>
      <c r="RWI302" s="342"/>
      <c r="RWJ302" s="442"/>
      <c r="RWK302" s="423"/>
      <c r="RWL302" s="342"/>
      <c r="RWM302" s="342"/>
      <c r="RWN302" s="342"/>
      <c r="RWO302" s="387"/>
      <c r="RWP302" s="342"/>
      <c r="RWQ302" s="342"/>
      <c r="RWR302" s="342"/>
      <c r="RWS302" s="342"/>
      <c r="RWT302" s="342"/>
      <c r="RWU302" s="342"/>
      <c r="RWV302" s="442"/>
      <c r="RWW302" s="423"/>
      <c r="RWX302" s="342"/>
      <c r="RWY302" s="342"/>
      <c r="RWZ302" s="342"/>
      <c r="RXA302" s="387"/>
      <c r="RXB302" s="342"/>
      <c r="RXC302" s="342"/>
      <c r="RXD302" s="342"/>
      <c r="RXE302" s="342"/>
      <c r="RXF302" s="342"/>
      <c r="RXG302" s="342"/>
      <c r="RXH302" s="442"/>
      <c r="RXI302" s="423"/>
      <c r="RXJ302" s="342"/>
      <c r="RXK302" s="342"/>
      <c r="RXL302" s="342"/>
      <c r="RXM302" s="387"/>
      <c r="RXN302" s="342"/>
      <c r="RXO302" s="342"/>
      <c r="RXP302" s="342"/>
      <c r="RXQ302" s="342"/>
      <c r="RXR302" s="342"/>
      <c r="RXS302" s="342"/>
      <c r="RXT302" s="442"/>
      <c r="RXU302" s="423"/>
      <c r="RXV302" s="342"/>
      <c r="RXW302" s="342"/>
      <c r="RXX302" s="342"/>
      <c r="RXY302" s="387"/>
      <c r="RXZ302" s="342"/>
      <c r="RYA302" s="342"/>
      <c r="RYB302" s="342"/>
      <c r="RYC302" s="342"/>
      <c r="RYD302" s="342"/>
      <c r="RYE302" s="342"/>
      <c r="RYF302" s="442"/>
      <c r="RYG302" s="423"/>
      <c r="RYH302" s="342"/>
      <c r="RYI302" s="342"/>
      <c r="RYJ302" s="342"/>
      <c r="RYK302" s="387"/>
      <c r="RYL302" s="342"/>
      <c r="RYM302" s="342"/>
      <c r="RYN302" s="342"/>
      <c r="RYO302" s="342"/>
      <c r="RYP302" s="342"/>
      <c r="RYQ302" s="342"/>
      <c r="RYR302" s="442"/>
      <c r="RYS302" s="423"/>
      <c r="RYT302" s="342"/>
      <c r="RYU302" s="342"/>
      <c r="RYV302" s="342"/>
      <c r="RYW302" s="387"/>
      <c r="RYX302" s="342"/>
      <c r="RYY302" s="342"/>
      <c r="RYZ302" s="342"/>
      <c r="RZA302" s="342"/>
      <c r="RZB302" s="342"/>
      <c r="RZC302" s="342"/>
      <c r="RZD302" s="442"/>
      <c r="RZE302" s="423"/>
      <c r="RZF302" s="342"/>
      <c r="RZG302" s="342"/>
      <c r="RZH302" s="342"/>
      <c r="RZI302" s="387"/>
      <c r="RZJ302" s="342"/>
      <c r="RZK302" s="342"/>
      <c r="RZL302" s="342"/>
      <c r="RZM302" s="342"/>
      <c r="RZN302" s="342"/>
      <c r="RZO302" s="342"/>
      <c r="RZP302" s="442"/>
      <c r="RZQ302" s="423"/>
      <c r="RZR302" s="342"/>
      <c r="RZS302" s="342"/>
      <c r="RZT302" s="342"/>
      <c r="RZU302" s="387"/>
      <c r="RZV302" s="342"/>
      <c r="RZW302" s="342"/>
      <c r="RZX302" s="342"/>
      <c r="RZY302" s="342"/>
      <c r="RZZ302" s="342"/>
      <c r="SAA302" s="342"/>
      <c r="SAB302" s="442"/>
      <c r="SAC302" s="423"/>
      <c r="SAD302" s="342"/>
      <c r="SAE302" s="342"/>
      <c r="SAF302" s="342"/>
      <c r="SAG302" s="387"/>
      <c r="SAH302" s="342"/>
      <c r="SAI302" s="342"/>
      <c r="SAJ302" s="342"/>
      <c r="SAK302" s="342"/>
      <c r="SAL302" s="342"/>
      <c r="SAM302" s="342"/>
      <c r="SAN302" s="442"/>
      <c r="SAO302" s="423"/>
      <c r="SAP302" s="342"/>
      <c r="SAQ302" s="342"/>
      <c r="SAR302" s="342"/>
      <c r="SAS302" s="387"/>
      <c r="SAT302" s="342"/>
      <c r="SAU302" s="342"/>
      <c r="SAV302" s="342"/>
      <c r="SAW302" s="342"/>
      <c r="SAX302" s="342"/>
      <c r="SAY302" s="342"/>
      <c r="SAZ302" s="442"/>
      <c r="SBA302" s="423"/>
      <c r="SBB302" s="342"/>
      <c r="SBC302" s="342"/>
      <c r="SBD302" s="342"/>
      <c r="SBE302" s="387"/>
      <c r="SBF302" s="342"/>
      <c r="SBG302" s="342"/>
      <c r="SBH302" s="342"/>
      <c r="SBI302" s="342"/>
      <c r="SBJ302" s="342"/>
      <c r="SBK302" s="342"/>
      <c r="SBL302" s="442"/>
      <c r="SBM302" s="423"/>
      <c r="SBN302" s="342"/>
      <c r="SBO302" s="342"/>
      <c r="SBP302" s="342"/>
      <c r="SBQ302" s="387"/>
      <c r="SBR302" s="342"/>
      <c r="SBS302" s="342"/>
      <c r="SBT302" s="342"/>
      <c r="SBU302" s="342"/>
      <c r="SBV302" s="342"/>
      <c r="SBW302" s="342"/>
      <c r="SBX302" s="442"/>
      <c r="SBY302" s="423"/>
      <c r="SBZ302" s="342"/>
      <c r="SCA302" s="342"/>
      <c r="SCB302" s="342"/>
      <c r="SCC302" s="387"/>
      <c r="SCD302" s="342"/>
      <c r="SCE302" s="342"/>
      <c r="SCF302" s="342"/>
      <c r="SCG302" s="342"/>
      <c r="SCH302" s="342"/>
      <c r="SCI302" s="342"/>
      <c r="SCJ302" s="442"/>
      <c r="SCK302" s="423"/>
      <c r="SCL302" s="342"/>
      <c r="SCM302" s="342"/>
      <c r="SCN302" s="342"/>
      <c r="SCO302" s="387"/>
      <c r="SCP302" s="342"/>
      <c r="SCQ302" s="342"/>
      <c r="SCR302" s="342"/>
      <c r="SCS302" s="342"/>
      <c r="SCT302" s="342"/>
      <c r="SCU302" s="342"/>
      <c r="SCV302" s="442"/>
      <c r="SCW302" s="423"/>
      <c r="SCX302" s="342"/>
      <c r="SCY302" s="342"/>
      <c r="SCZ302" s="342"/>
      <c r="SDA302" s="387"/>
      <c r="SDB302" s="342"/>
      <c r="SDC302" s="342"/>
      <c r="SDD302" s="342"/>
      <c r="SDE302" s="342"/>
      <c r="SDF302" s="342"/>
      <c r="SDG302" s="342"/>
      <c r="SDH302" s="442"/>
      <c r="SDI302" s="423"/>
      <c r="SDJ302" s="342"/>
      <c r="SDK302" s="342"/>
      <c r="SDL302" s="342"/>
      <c r="SDM302" s="387"/>
      <c r="SDN302" s="342"/>
      <c r="SDO302" s="342"/>
      <c r="SDP302" s="342"/>
      <c r="SDQ302" s="342"/>
      <c r="SDR302" s="342"/>
      <c r="SDS302" s="342"/>
      <c r="SDT302" s="442"/>
      <c r="SDU302" s="423"/>
      <c r="SDV302" s="342"/>
      <c r="SDW302" s="342"/>
      <c r="SDX302" s="342"/>
      <c r="SDY302" s="387"/>
      <c r="SDZ302" s="342"/>
      <c r="SEA302" s="342"/>
      <c r="SEB302" s="342"/>
      <c r="SEC302" s="342"/>
      <c r="SED302" s="342"/>
      <c r="SEE302" s="342"/>
      <c r="SEF302" s="442"/>
      <c r="SEG302" s="423"/>
      <c r="SEH302" s="342"/>
      <c r="SEI302" s="342"/>
      <c r="SEJ302" s="342"/>
      <c r="SEK302" s="387"/>
      <c r="SEL302" s="342"/>
      <c r="SEM302" s="342"/>
      <c r="SEN302" s="342"/>
      <c r="SEO302" s="342"/>
      <c r="SEP302" s="342"/>
      <c r="SEQ302" s="342"/>
      <c r="SER302" s="442"/>
      <c r="SES302" s="423"/>
      <c r="SET302" s="342"/>
      <c r="SEU302" s="342"/>
      <c r="SEV302" s="342"/>
      <c r="SEW302" s="387"/>
      <c r="SEX302" s="342"/>
      <c r="SEY302" s="342"/>
      <c r="SEZ302" s="342"/>
      <c r="SFA302" s="342"/>
      <c r="SFB302" s="342"/>
      <c r="SFC302" s="342"/>
      <c r="SFD302" s="442"/>
      <c r="SFE302" s="423"/>
      <c r="SFF302" s="342"/>
      <c r="SFG302" s="342"/>
      <c r="SFH302" s="342"/>
      <c r="SFI302" s="387"/>
      <c r="SFJ302" s="342"/>
      <c r="SFK302" s="342"/>
      <c r="SFL302" s="342"/>
      <c r="SFM302" s="342"/>
      <c r="SFN302" s="342"/>
      <c r="SFO302" s="342"/>
      <c r="SFP302" s="442"/>
      <c r="SFQ302" s="423"/>
      <c r="SFR302" s="342"/>
      <c r="SFS302" s="342"/>
      <c r="SFT302" s="342"/>
      <c r="SFU302" s="387"/>
      <c r="SFV302" s="342"/>
      <c r="SFW302" s="342"/>
      <c r="SFX302" s="342"/>
      <c r="SFY302" s="342"/>
      <c r="SFZ302" s="342"/>
      <c r="SGA302" s="342"/>
      <c r="SGB302" s="442"/>
      <c r="SGC302" s="423"/>
      <c r="SGD302" s="342"/>
      <c r="SGE302" s="342"/>
      <c r="SGF302" s="342"/>
      <c r="SGG302" s="387"/>
      <c r="SGH302" s="342"/>
      <c r="SGI302" s="342"/>
      <c r="SGJ302" s="342"/>
      <c r="SGK302" s="342"/>
      <c r="SGL302" s="342"/>
      <c r="SGM302" s="342"/>
      <c r="SGN302" s="442"/>
      <c r="SGO302" s="423"/>
      <c r="SGP302" s="342"/>
      <c r="SGQ302" s="342"/>
      <c r="SGR302" s="342"/>
      <c r="SGS302" s="387"/>
      <c r="SGT302" s="342"/>
      <c r="SGU302" s="342"/>
      <c r="SGV302" s="342"/>
      <c r="SGW302" s="342"/>
      <c r="SGX302" s="342"/>
      <c r="SGY302" s="342"/>
      <c r="SGZ302" s="442"/>
      <c r="SHA302" s="423"/>
      <c r="SHB302" s="342"/>
      <c r="SHC302" s="342"/>
      <c r="SHD302" s="342"/>
      <c r="SHE302" s="387"/>
      <c r="SHF302" s="342"/>
      <c r="SHG302" s="342"/>
      <c r="SHH302" s="342"/>
      <c r="SHI302" s="342"/>
      <c r="SHJ302" s="342"/>
      <c r="SHK302" s="342"/>
      <c r="SHL302" s="442"/>
      <c r="SHM302" s="423"/>
      <c r="SHN302" s="342"/>
      <c r="SHO302" s="342"/>
      <c r="SHP302" s="342"/>
      <c r="SHQ302" s="387"/>
      <c r="SHR302" s="342"/>
      <c r="SHS302" s="342"/>
      <c r="SHT302" s="342"/>
      <c r="SHU302" s="342"/>
      <c r="SHV302" s="342"/>
      <c r="SHW302" s="342"/>
      <c r="SHX302" s="442"/>
      <c r="SHY302" s="423"/>
      <c r="SHZ302" s="342"/>
      <c r="SIA302" s="342"/>
      <c r="SIB302" s="342"/>
      <c r="SIC302" s="387"/>
      <c r="SID302" s="342"/>
      <c r="SIE302" s="342"/>
      <c r="SIF302" s="342"/>
      <c r="SIG302" s="342"/>
      <c r="SIH302" s="342"/>
      <c r="SII302" s="342"/>
      <c r="SIJ302" s="442"/>
      <c r="SIK302" s="423"/>
      <c r="SIL302" s="342"/>
      <c r="SIM302" s="342"/>
      <c r="SIN302" s="342"/>
      <c r="SIO302" s="387"/>
      <c r="SIP302" s="342"/>
      <c r="SIQ302" s="342"/>
      <c r="SIR302" s="342"/>
      <c r="SIS302" s="342"/>
      <c r="SIT302" s="342"/>
      <c r="SIU302" s="342"/>
      <c r="SIV302" s="442"/>
      <c r="SIW302" s="423"/>
      <c r="SIX302" s="342"/>
      <c r="SIY302" s="342"/>
      <c r="SIZ302" s="342"/>
      <c r="SJA302" s="387"/>
      <c r="SJB302" s="342"/>
      <c r="SJC302" s="342"/>
      <c r="SJD302" s="342"/>
      <c r="SJE302" s="342"/>
      <c r="SJF302" s="342"/>
      <c r="SJG302" s="342"/>
      <c r="SJH302" s="442"/>
      <c r="SJI302" s="423"/>
      <c r="SJJ302" s="342"/>
      <c r="SJK302" s="342"/>
      <c r="SJL302" s="342"/>
      <c r="SJM302" s="387"/>
      <c r="SJN302" s="342"/>
      <c r="SJO302" s="342"/>
      <c r="SJP302" s="342"/>
      <c r="SJQ302" s="342"/>
      <c r="SJR302" s="342"/>
      <c r="SJS302" s="342"/>
      <c r="SJT302" s="442"/>
      <c r="SJU302" s="423"/>
      <c r="SJV302" s="342"/>
      <c r="SJW302" s="342"/>
      <c r="SJX302" s="342"/>
      <c r="SJY302" s="387"/>
      <c r="SJZ302" s="342"/>
      <c r="SKA302" s="342"/>
      <c r="SKB302" s="342"/>
      <c r="SKC302" s="342"/>
      <c r="SKD302" s="342"/>
      <c r="SKE302" s="342"/>
      <c r="SKF302" s="442"/>
      <c r="SKG302" s="423"/>
      <c r="SKH302" s="342"/>
      <c r="SKI302" s="342"/>
      <c r="SKJ302" s="342"/>
      <c r="SKK302" s="387"/>
      <c r="SKL302" s="342"/>
      <c r="SKM302" s="342"/>
      <c r="SKN302" s="342"/>
      <c r="SKO302" s="342"/>
      <c r="SKP302" s="342"/>
      <c r="SKQ302" s="342"/>
      <c r="SKR302" s="442"/>
      <c r="SKS302" s="423"/>
      <c r="SKT302" s="342"/>
      <c r="SKU302" s="342"/>
      <c r="SKV302" s="342"/>
      <c r="SKW302" s="387"/>
      <c r="SKX302" s="342"/>
      <c r="SKY302" s="342"/>
      <c r="SKZ302" s="342"/>
      <c r="SLA302" s="342"/>
      <c r="SLB302" s="342"/>
      <c r="SLC302" s="342"/>
      <c r="SLD302" s="442"/>
      <c r="SLE302" s="423"/>
      <c r="SLF302" s="342"/>
      <c r="SLG302" s="342"/>
      <c r="SLH302" s="342"/>
      <c r="SLI302" s="387"/>
      <c r="SLJ302" s="342"/>
      <c r="SLK302" s="342"/>
      <c r="SLL302" s="342"/>
      <c r="SLM302" s="342"/>
      <c r="SLN302" s="342"/>
      <c r="SLO302" s="342"/>
      <c r="SLP302" s="442"/>
      <c r="SLQ302" s="423"/>
      <c r="SLR302" s="342"/>
      <c r="SLS302" s="342"/>
      <c r="SLT302" s="342"/>
      <c r="SLU302" s="387"/>
      <c r="SLV302" s="342"/>
      <c r="SLW302" s="342"/>
      <c r="SLX302" s="342"/>
      <c r="SLY302" s="342"/>
      <c r="SLZ302" s="342"/>
      <c r="SMA302" s="342"/>
      <c r="SMB302" s="442"/>
      <c r="SMC302" s="423"/>
      <c r="SMD302" s="342"/>
      <c r="SME302" s="342"/>
      <c r="SMF302" s="342"/>
      <c r="SMG302" s="387"/>
      <c r="SMH302" s="342"/>
      <c r="SMI302" s="342"/>
      <c r="SMJ302" s="342"/>
      <c r="SMK302" s="342"/>
      <c r="SML302" s="342"/>
      <c r="SMM302" s="342"/>
      <c r="SMN302" s="442"/>
      <c r="SMO302" s="423"/>
      <c r="SMP302" s="342"/>
      <c r="SMQ302" s="342"/>
      <c r="SMR302" s="342"/>
      <c r="SMS302" s="387"/>
      <c r="SMT302" s="342"/>
      <c r="SMU302" s="342"/>
      <c r="SMV302" s="342"/>
      <c r="SMW302" s="342"/>
      <c r="SMX302" s="342"/>
      <c r="SMY302" s="342"/>
      <c r="SMZ302" s="442"/>
      <c r="SNA302" s="423"/>
      <c r="SNB302" s="342"/>
      <c r="SNC302" s="342"/>
      <c r="SND302" s="342"/>
      <c r="SNE302" s="387"/>
      <c r="SNF302" s="342"/>
      <c r="SNG302" s="342"/>
      <c r="SNH302" s="342"/>
      <c r="SNI302" s="342"/>
      <c r="SNJ302" s="342"/>
      <c r="SNK302" s="342"/>
      <c r="SNL302" s="442"/>
      <c r="SNM302" s="423"/>
      <c r="SNN302" s="342"/>
      <c r="SNO302" s="342"/>
      <c r="SNP302" s="342"/>
      <c r="SNQ302" s="387"/>
      <c r="SNR302" s="342"/>
      <c r="SNS302" s="342"/>
      <c r="SNT302" s="342"/>
      <c r="SNU302" s="342"/>
      <c r="SNV302" s="342"/>
      <c r="SNW302" s="342"/>
      <c r="SNX302" s="442"/>
      <c r="SNY302" s="423"/>
      <c r="SNZ302" s="342"/>
      <c r="SOA302" s="342"/>
      <c r="SOB302" s="342"/>
      <c r="SOC302" s="387"/>
      <c r="SOD302" s="342"/>
      <c r="SOE302" s="342"/>
      <c r="SOF302" s="342"/>
      <c r="SOG302" s="342"/>
      <c r="SOH302" s="342"/>
      <c r="SOI302" s="342"/>
      <c r="SOJ302" s="442"/>
      <c r="SOK302" s="423"/>
      <c r="SOL302" s="342"/>
      <c r="SOM302" s="342"/>
      <c r="SON302" s="342"/>
      <c r="SOO302" s="387"/>
      <c r="SOP302" s="342"/>
      <c r="SOQ302" s="342"/>
      <c r="SOR302" s="342"/>
      <c r="SOS302" s="342"/>
      <c r="SOT302" s="342"/>
      <c r="SOU302" s="342"/>
      <c r="SOV302" s="442"/>
      <c r="SOW302" s="423"/>
      <c r="SOX302" s="342"/>
      <c r="SOY302" s="342"/>
      <c r="SOZ302" s="342"/>
      <c r="SPA302" s="387"/>
      <c r="SPB302" s="342"/>
      <c r="SPC302" s="342"/>
      <c r="SPD302" s="342"/>
      <c r="SPE302" s="342"/>
      <c r="SPF302" s="342"/>
      <c r="SPG302" s="342"/>
      <c r="SPH302" s="442"/>
      <c r="SPI302" s="423"/>
      <c r="SPJ302" s="342"/>
      <c r="SPK302" s="342"/>
      <c r="SPL302" s="342"/>
      <c r="SPM302" s="387"/>
      <c r="SPN302" s="342"/>
      <c r="SPO302" s="342"/>
      <c r="SPP302" s="342"/>
      <c r="SPQ302" s="342"/>
      <c r="SPR302" s="342"/>
      <c r="SPS302" s="342"/>
      <c r="SPT302" s="442"/>
      <c r="SPU302" s="423"/>
      <c r="SPV302" s="342"/>
      <c r="SPW302" s="342"/>
      <c r="SPX302" s="342"/>
      <c r="SPY302" s="387"/>
      <c r="SPZ302" s="342"/>
      <c r="SQA302" s="342"/>
      <c r="SQB302" s="342"/>
      <c r="SQC302" s="342"/>
      <c r="SQD302" s="342"/>
      <c r="SQE302" s="342"/>
      <c r="SQF302" s="442"/>
      <c r="SQG302" s="423"/>
      <c r="SQH302" s="342"/>
      <c r="SQI302" s="342"/>
      <c r="SQJ302" s="342"/>
      <c r="SQK302" s="387"/>
      <c r="SQL302" s="342"/>
      <c r="SQM302" s="342"/>
      <c r="SQN302" s="342"/>
      <c r="SQO302" s="342"/>
      <c r="SQP302" s="342"/>
      <c r="SQQ302" s="342"/>
      <c r="SQR302" s="442"/>
      <c r="SQS302" s="423"/>
      <c r="SQT302" s="342"/>
      <c r="SQU302" s="342"/>
      <c r="SQV302" s="342"/>
      <c r="SQW302" s="387"/>
      <c r="SQX302" s="342"/>
      <c r="SQY302" s="342"/>
      <c r="SQZ302" s="342"/>
      <c r="SRA302" s="342"/>
      <c r="SRB302" s="342"/>
      <c r="SRC302" s="342"/>
      <c r="SRD302" s="442"/>
      <c r="SRE302" s="423"/>
      <c r="SRF302" s="342"/>
      <c r="SRG302" s="342"/>
      <c r="SRH302" s="342"/>
      <c r="SRI302" s="387"/>
      <c r="SRJ302" s="342"/>
      <c r="SRK302" s="342"/>
      <c r="SRL302" s="342"/>
      <c r="SRM302" s="342"/>
      <c r="SRN302" s="342"/>
      <c r="SRO302" s="342"/>
      <c r="SRP302" s="442"/>
      <c r="SRQ302" s="423"/>
      <c r="SRR302" s="342"/>
      <c r="SRS302" s="342"/>
      <c r="SRT302" s="342"/>
      <c r="SRU302" s="387"/>
      <c r="SRV302" s="342"/>
      <c r="SRW302" s="342"/>
      <c r="SRX302" s="342"/>
      <c r="SRY302" s="342"/>
      <c r="SRZ302" s="342"/>
      <c r="SSA302" s="342"/>
      <c r="SSB302" s="442"/>
      <c r="SSC302" s="423"/>
      <c r="SSD302" s="342"/>
      <c r="SSE302" s="342"/>
      <c r="SSF302" s="342"/>
      <c r="SSG302" s="387"/>
      <c r="SSH302" s="342"/>
      <c r="SSI302" s="342"/>
      <c r="SSJ302" s="342"/>
      <c r="SSK302" s="342"/>
      <c r="SSL302" s="342"/>
      <c r="SSM302" s="342"/>
      <c r="SSN302" s="442"/>
      <c r="SSO302" s="423"/>
      <c r="SSP302" s="342"/>
      <c r="SSQ302" s="342"/>
      <c r="SSR302" s="342"/>
      <c r="SSS302" s="387"/>
      <c r="SST302" s="342"/>
      <c r="SSU302" s="342"/>
      <c r="SSV302" s="342"/>
      <c r="SSW302" s="342"/>
      <c r="SSX302" s="342"/>
      <c r="SSY302" s="342"/>
      <c r="SSZ302" s="442"/>
      <c r="STA302" s="423"/>
      <c r="STB302" s="342"/>
      <c r="STC302" s="342"/>
      <c r="STD302" s="342"/>
      <c r="STE302" s="387"/>
      <c r="STF302" s="342"/>
      <c r="STG302" s="342"/>
      <c r="STH302" s="342"/>
      <c r="STI302" s="342"/>
      <c r="STJ302" s="342"/>
      <c r="STK302" s="342"/>
      <c r="STL302" s="442"/>
      <c r="STM302" s="423"/>
      <c r="STN302" s="342"/>
      <c r="STO302" s="342"/>
      <c r="STP302" s="342"/>
      <c r="STQ302" s="387"/>
      <c r="STR302" s="342"/>
      <c r="STS302" s="342"/>
      <c r="STT302" s="342"/>
      <c r="STU302" s="342"/>
      <c r="STV302" s="342"/>
      <c r="STW302" s="342"/>
      <c r="STX302" s="442"/>
      <c r="STY302" s="423"/>
      <c r="STZ302" s="342"/>
      <c r="SUA302" s="342"/>
      <c r="SUB302" s="342"/>
      <c r="SUC302" s="387"/>
      <c r="SUD302" s="342"/>
      <c r="SUE302" s="342"/>
      <c r="SUF302" s="342"/>
      <c r="SUG302" s="342"/>
      <c r="SUH302" s="342"/>
      <c r="SUI302" s="342"/>
      <c r="SUJ302" s="442"/>
      <c r="SUK302" s="423"/>
      <c r="SUL302" s="342"/>
      <c r="SUM302" s="342"/>
      <c r="SUN302" s="342"/>
      <c r="SUO302" s="387"/>
      <c r="SUP302" s="342"/>
      <c r="SUQ302" s="342"/>
      <c r="SUR302" s="342"/>
      <c r="SUS302" s="342"/>
      <c r="SUT302" s="342"/>
      <c r="SUU302" s="342"/>
      <c r="SUV302" s="442"/>
      <c r="SUW302" s="423"/>
      <c r="SUX302" s="342"/>
      <c r="SUY302" s="342"/>
      <c r="SUZ302" s="342"/>
      <c r="SVA302" s="387"/>
      <c r="SVB302" s="342"/>
      <c r="SVC302" s="342"/>
      <c r="SVD302" s="342"/>
      <c r="SVE302" s="342"/>
      <c r="SVF302" s="342"/>
      <c r="SVG302" s="342"/>
      <c r="SVH302" s="442"/>
      <c r="SVI302" s="423"/>
      <c r="SVJ302" s="342"/>
      <c r="SVK302" s="342"/>
      <c r="SVL302" s="342"/>
      <c r="SVM302" s="387"/>
      <c r="SVN302" s="342"/>
      <c r="SVO302" s="342"/>
      <c r="SVP302" s="342"/>
      <c r="SVQ302" s="342"/>
      <c r="SVR302" s="342"/>
      <c r="SVS302" s="342"/>
      <c r="SVT302" s="442"/>
      <c r="SVU302" s="423"/>
      <c r="SVV302" s="342"/>
      <c r="SVW302" s="342"/>
      <c r="SVX302" s="342"/>
      <c r="SVY302" s="387"/>
      <c r="SVZ302" s="342"/>
      <c r="SWA302" s="342"/>
      <c r="SWB302" s="342"/>
      <c r="SWC302" s="342"/>
      <c r="SWD302" s="342"/>
      <c r="SWE302" s="342"/>
      <c r="SWF302" s="442"/>
      <c r="SWG302" s="423"/>
      <c r="SWH302" s="342"/>
      <c r="SWI302" s="342"/>
      <c r="SWJ302" s="342"/>
      <c r="SWK302" s="387"/>
      <c r="SWL302" s="342"/>
      <c r="SWM302" s="342"/>
      <c r="SWN302" s="342"/>
      <c r="SWO302" s="342"/>
      <c r="SWP302" s="342"/>
      <c r="SWQ302" s="342"/>
      <c r="SWR302" s="442"/>
      <c r="SWS302" s="423"/>
      <c r="SWT302" s="342"/>
      <c r="SWU302" s="342"/>
      <c r="SWV302" s="342"/>
      <c r="SWW302" s="387"/>
      <c r="SWX302" s="342"/>
      <c r="SWY302" s="342"/>
      <c r="SWZ302" s="342"/>
      <c r="SXA302" s="342"/>
      <c r="SXB302" s="342"/>
      <c r="SXC302" s="342"/>
      <c r="SXD302" s="442"/>
      <c r="SXE302" s="423"/>
      <c r="SXF302" s="342"/>
      <c r="SXG302" s="342"/>
      <c r="SXH302" s="342"/>
      <c r="SXI302" s="387"/>
      <c r="SXJ302" s="342"/>
      <c r="SXK302" s="342"/>
      <c r="SXL302" s="342"/>
      <c r="SXM302" s="342"/>
      <c r="SXN302" s="342"/>
      <c r="SXO302" s="342"/>
      <c r="SXP302" s="442"/>
      <c r="SXQ302" s="423"/>
      <c r="SXR302" s="342"/>
      <c r="SXS302" s="342"/>
      <c r="SXT302" s="342"/>
      <c r="SXU302" s="387"/>
      <c r="SXV302" s="342"/>
      <c r="SXW302" s="342"/>
      <c r="SXX302" s="342"/>
      <c r="SXY302" s="342"/>
      <c r="SXZ302" s="342"/>
      <c r="SYA302" s="342"/>
      <c r="SYB302" s="442"/>
      <c r="SYC302" s="423"/>
      <c r="SYD302" s="342"/>
      <c r="SYE302" s="342"/>
      <c r="SYF302" s="342"/>
      <c r="SYG302" s="387"/>
      <c r="SYH302" s="342"/>
      <c r="SYI302" s="342"/>
      <c r="SYJ302" s="342"/>
      <c r="SYK302" s="342"/>
      <c r="SYL302" s="342"/>
      <c r="SYM302" s="342"/>
      <c r="SYN302" s="442"/>
      <c r="SYO302" s="423"/>
      <c r="SYP302" s="342"/>
      <c r="SYQ302" s="342"/>
      <c r="SYR302" s="342"/>
      <c r="SYS302" s="387"/>
      <c r="SYT302" s="342"/>
      <c r="SYU302" s="342"/>
      <c r="SYV302" s="342"/>
      <c r="SYW302" s="342"/>
      <c r="SYX302" s="342"/>
      <c r="SYY302" s="342"/>
      <c r="SYZ302" s="442"/>
      <c r="SZA302" s="423"/>
      <c r="SZB302" s="342"/>
      <c r="SZC302" s="342"/>
      <c r="SZD302" s="342"/>
      <c r="SZE302" s="387"/>
      <c r="SZF302" s="342"/>
      <c r="SZG302" s="342"/>
      <c r="SZH302" s="342"/>
      <c r="SZI302" s="342"/>
      <c r="SZJ302" s="342"/>
      <c r="SZK302" s="342"/>
      <c r="SZL302" s="442"/>
      <c r="SZM302" s="423"/>
      <c r="SZN302" s="342"/>
      <c r="SZO302" s="342"/>
      <c r="SZP302" s="342"/>
      <c r="SZQ302" s="387"/>
      <c r="SZR302" s="342"/>
      <c r="SZS302" s="342"/>
      <c r="SZT302" s="342"/>
      <c r="SZU302" s="342"/>
      <c r="SZV302" s="342"/>
      <c r="SZW302" s="342"/>
      <c r="SZX302" s="442"/>
      <c r="SZY302" s="423"/>
      <c r="SZZ302" s="342"/>
      <c r="TAA302" s="342"/>
      <c r="TAB302" s="342"/>
      <c r="TAC302" s="387"/>
      <c r="TAD302" s="342"/>
      <c r="TAE302" s="342"/>
      <c r="TAF302" s="342"/>
      <c r="TAG302" s="342"/>
      <c r="TAH302" s="342"/>
      <c r="TAI302" s="342"/>
      <c r="TAJ302" s="442"/>
      <c r="TAK302" s="423"/>
      <c r="TAL302" s="342"/>
      <c r="TAM302" s="342"/>
      <c r="TAN302" s="342"/>
      <c r="TAO302" s="387"/>
      <c r="TAP302" s="342"/>
      <c r="TAQ302" s="342"/>
      <c r="TAR302" s="342"/>
      <c r="TAS302" s="342"/>
      <c r="TAT302" s="342"/>
      <c r="TAU302" s="342"/>
      <c r="TAV302" s="442"/>
      <c r="TAW302" s="423"/>
      <c r="TAX302" s="342"/>
      <c r="TAY302" s="342"/>
      <c r="TAZ302" s="342"/>
      <c r="TBA302" s="387"/>
      <c r="TBB302" s="342"/>
      <c r="TBC302" s="342"/>
      <c r="TBD302" s="342"/>
      <c r="TBE302" s="342"/>
      <c r="TBF302" s="342"/>
      <c r="TBG302" s="342"/>
      <c r="TBH302" s="442"/>
      <c r="TBI302" s="423"/>
      <c r="TBJ302" s="342"/>
      <c r="TBK302" s="342"/>
      <c r="TBL302" s="342"/>
      <c r="TBM302" s="387"/>
      <c r="TBN302" s="342"/>
      <c r="TBO302" s="342"/>
      <c r="TBP302" s="342"/>
      <c r="TBQ302" s="342"/>
      <c r="TBR302" s="342"/>
      <c r="TBS302" s="342"/>
      <c r="TBT302" s="442"/>
      <c r="TBU302" s="423"/>
      <c r="TBV302" s="342"/>
      <c r="TBW302" s="342"/>
      <c r="TBX302" s="342"/>
      <c r="TBY302" s="387"/>
      <c r="TBZ302" s="342"/>
      <c r="TCA302" s="342"/>
      <c r="TCB302" s="342"/>
      <c r="TCC302" s="342"/>
      <c r="TCD302" s="342"/>
      <c r="TCE302" s="342"/>
      <c r="TCF302" s="442"/>
      <c r="TCG302" s="423"/>
      <c r="TCH302" s="342"/>
      <c r="TCI302" s="342"/>
      <c r="TCJ302" s="342"/>
      <c r="TCK302" s="387"/>
      <c r="TCL302" s="342"/>
      <c r="TCM302" s="342"/>
      <c r="TCN302" s="342"/>
      <c r="TCO302" s="342"/>
      <c r="TCP302" s="342"/>
      <c r="TCQ302" s="342"/>
      <c r="TCR302" s="442"/>
      <c r="TCS302" s="423"/>
      <c r="TCT302" s="342"/>
      <c r="TCU302" s="342"/>
      <c r="TCV302" s="342"/>
      <c r="TCW302" s="387"/>
      <c r="TCX302" s="342"/>
      <c r="TCY302" s="342"/>
      <c r="TCZ302" s="342"/>
      <c r="TDA302" s="342"/>
      <c r="TDB302" s="342"/>
      <c r="TDC302" s="342"/>
      <c r="TDD302" s="442"/>
      <c r="TDE302" s="423"/>
      <c r="TDF302" s="342"/>
      <c r="TDG302" s="342"/>
      <c r="TDH302" s="342"/>
      <c r="TDI302" s="387"/>
      <c r="TDJ302" s="342"/>
      <c r="TDK302" s="342"/>
      <c r="TDL302" s="342"/>
      <c r="TDM302" s="342"/>
      <c r="TDN302" s="342"/>
      <c r="TDO302" s="342"/>
      <c r="TDP302" s="442"/>
      <c r="TDQ302" s="423"/>
      <c r="TDR302" s="342"/>
      <c r="TDS302" s="342"/>
      <c r="TDT302" s="342"/>
      <c r="TDU302" s="387"/>
      <c r="TDV302" s="342"/>
      <c r="TDW302" s="342"/>
      <c r="TDX302" s="342"/>
      <c r="TDY302" s="342"/>
      <c r="TDZ302" s="342"/>
      <c r="TEA302" s="342"/>
      <c r="TEB302" s="442"/>
      <c r="TEC302" s="423"/>
      <c r="TED302" s="342"/>
      <c r="TEE302" s="342"/>
      <c r="TEF302" s="342"/>
      <c r="TEG302" s="387"/>
      <c r="TEH302" s="342"/>
      <c r="TEI302" s="342"/>
      <c r="TEJ302" s="342"/>
      <c r="TEK302" s="342"/>
      <c r="TEL302" s="342"/>
      <c r="TEM302" s="342"/>
      <c r="TEN302" s="442"/>
      <c r="TEO302" s="423"/>
      <c r="TEP302" s="342"/>
      <c r="TEQ302" s="342"/>
      <c r="TER302" s="342"/>
      <c r="TES302" s="387"/>
      <c r="TET302" s="342"/>
      <c r="TEU302" s="342"/>
      <c r="TEV302" s="342"/>
      <c r="TEW302" s="342"/>
      <c r="TEX302" s="342"/>
      <c r="TEY302" s="342"/>
      <c r="TEZ302" s="442"/>
      <c r="TFA302" s="423"/>
      <c r="TFB302" s="342"/>
      <c r="TFC302" s="342"/>
      <c r="TFD302" s="342"/>
      <c r="TFE302" s="387"/>
      <c r="TFF302" s="342"/>
      <c r="TFG302" s="342"/>
      <c r="TFH302" s="342"/>
      <c r="TFI302" s="342"/>
      <c r="TFJ302" s="342"/>
      <c r="TFK302" s="342"/>
      <c r="TFL302" s="442"/>
      <c r="TFM302" s="423"/>
      <c r="TFN302" s="342"/>
      <c r="TFO302" s="342"/>
      <c r="TFP302" s="342"/>
      <c r="TFQ302" s="387"/>
      <c r="TFR302" s="342"/>
      <c r="TFS302" s="342"/>
      <c r="TFT302" s="342"/>
      <c r="TFU302" s="342"/>
      <c r="TFV302" s="342"/>
      <c r="TFW302" s="342"/>
      <c r="TFX302" s="442"/>
      <c r="TFY302" s="423"/>
      <c r="TFZ302" s="342"/>
      <c r="TGA302" s="342"/>
      <c r="TGB302" s="342"/>
      <c r="TGC302" s="387"/>
      <c r="TGD302" s="342"/>
      <c r="TGE302" s="342"/>
      <c r="TGF302" s="342"/>
      <c r="TGG302" s="342"/>
      <c r="TGH302" s="342"/>
      <c r="TGI302" s="342"/>
      <c r="TGJ302" s="442"/>
      <c r="TGK302" s="423"/>
      <c r="TGL302" s="342"/>
      <c r="TGM302" s="342"/>
      <c r="TGN302" s="342"/>
      <c r="TGO302" s="387"/>
      <c r="TGP302" s="342"/>
      <c r="TGQ302" s="342"/>
      <c r="TGR302" s="342"/>
      <c r="TGS302" s="342"/>
      <c r="TGT302" s="342"/>
      <c r="TGU302" s="342"/>
      <c r="TGV302" s="442"/>
      <c r="TGW302" s="423"/>
      <c r="TGX302" s="342"/>
      <c r="TGY302" s="342"/>
      <c r="TGZ302" s="342"/>
      <c r="THA302" s="387"/>
      <c r="THB302" s="342"/>
      <c r="THC302" s="342"/>
      <c r="THD302" s="342"/>
      <c r="THE302" s="342"/>
      <c r="THF302" s="342"/>
      <c r="THG302" s="342"/>
      <c r="THH302" s="442"/>
      <c r="THI302" s="423"/>
      <c r="THJ302" s="342"/>
      <c r="THK302" s="342"/>
      <c r="THL302" s="342"/>
      <c r="THM302" s="387"/>
      <c r="THN302" s="342"/>
      <c r="THO302" s="342"/>
      <c r="THP302" s="342"/>
      <c r="THQ302" s="342"/>
      <c r="THR302" s="342"/>
      <c r="THS302" s="342"/>
      <c r="THT302" s="442"/>
      <c r="THU302" s="423"/>
      <c r="THV302" s="342"/>
      <c r="THW302" s="342"/>
      <c r="THX302" s="342"/>
      <c r="THY302" s="387"/>
      <c r="THZ302" s="342"/>
      <c r="TIA302" s="342"/>
      <c r="TIB302" s="342"/>
      <c r="TIC302" s="342"/>
      <c r="TID302" s="342"/>
      <c r="TIE302" s="342"/>
      <c r="TIF302" s="442"/>
      <c r="TIG302" s="423"/>
      <c r="TIH302" s="342"/>
      <c r="TII302" s="342"/>
      <c r="TIJ302" s="342"/>
      <c r="TIK302" s="387"/>
      <c r="TIL302" s="342"/>
      <c r="TIM302" s="342"/>
      <c r="TIN302" s="342"/>
      <c r="TIO302" s="342"/>
      <c r="TIP302" s="342"/>
      <c r="TIQ302" s="342"/>
      <c r="TIR302" s="442"/>
      <c r="TIS302" s="423"/>
      <c r="TIT302" s="342"/>
      <c r="TIU302" s="342"/>
      <c r="TIV302" s="342"/>
      <c r="TIW302" s="387"/>
      <c r="TIX302" s="342"/>
      <c r="TIY302" s="342"/>
      <c r="TIZ302" s="342"/>
      <c r="TJA302" s="342"/>
      <c r="TJB302" s="342"/>
      <c r="TJC302" s="342"/>
      <c r="TJD302" s="442"/>
      <c r="TJE302" s="423"/>
      <c r="TJF302" s="342"/>
      <c r="TJG302" s="342"/>
      <c r="TJH302" s="342"/>
      <c r="TJI302" s="387"/>
      <c r="TJJ302" s="342"/>
      <c r="TJK302" s="342"/>
      <c r="TJL302" s="342"/>
      <c r="TJM302" s="342"/>
      <c r="TJN302" s="342"/>
      <c r="TJO302" s="342"/>
      <c r="TJP302" s="442"/>
      <c r="TJQ302" s="423"/>
      <c r="TJR302" s="342"/>
      <c r="TJS302" s="342"/>
      <c r="TJT302" s="342"/>
      <c r="TJU302" s="387"/>
      <c r="TJV302" s="342"/>
      <c r="TJW302" s="342"/>
      <c r="TJX302" s="342"/>
      <c r="TJY302" s="342"/>
      <c r="TJZ302" s="342"/>
      <c r="TKA302" s="342"/>
      <c r="TKB302" s="442"/>
      <c r="TKC302" s="423"/>
      <c r="TKD302" s="342"/>
      <c r="TKE302" s="342"/>
      <c r="TKF302" s="342"/>
      <c r="TKG302" s="387"/>
      <c r="TKH302" s="342"/>
      <c r="TKI302" s="342"/>
      <c r="TKJ302" s="342"/>
      <c r="TKK302" s="342"/>
      <c r="TKL302" s="342"/>
      <c r="TKM302" s="342"/>
      <c r="TKN302" s="442"/>
      <c r="TKO302" s="423"/>
      <c r="TKP302" s="342"/>
      <c r="TKQ302" s="342"/>
      <c r="TKR302" s="342"/>
      <c r="TKS302" s="387"/>
      <c r="TKT302" s="342"/>
      <c r="TKU302" s="342"/>
      <c r="TKV302" s="342"/>
      <c r="TKW302" s="342"/>
      <c r="TKX302" s="342"/>
      <c r="TKY302" s="342"/>
      <c r="TKZ302" s="442"/>
      <c r="TLA302" s="423"/>
      <c r="TLB302" s="342"/>
      <c r="TLC302" s="342"/>
      <c r="TLD302" s="342"/>
      <c r="TLE302" s="387"/>
      <c r="TLF302" s="342"/>
      <c r="TLG302" s="342"/>
      <c r="TLH302" s="342"/>
      <c r="TLI302" s="342"/>
      <c r="TLJ302" s="342"/>
      <c r="TLK302" s="342"/>
      <c r="TLL302" s="442"/>
      <c r="TLM302" s="423"/>
      <c r="TLN302" s="342"/>
      <c r="TLO302" s="342"/>
      <c r="TLP302" s="342"/>
      <c r="TLQ302" s="387"/>
      <c r="TLR302" s="342"/>
      <c r="TLS302" s="342"/>
      <c r="TLT302" s="342"/>
      <c r="TLU302" s="342"/>
      <c r="TLV302" s="342"/>
      <c r="TLW302" s="342"/>
      <c r="TLX302" s="442"/>
      <c r="TLY302" s="423"/>
      <c r="TLZ302" s="342"/>
      <c r="TMA302" s="342"/>
      <c r="TMB302" s="342"/>
      <c r="TMC302" s="387"/>
      <c r="TMD302" s="342"/>
      <c r="TME302" s="342"/>
      <c r="TMF302" s="342"/>
      <c r="TMG302" s="342"/>
      <c r="TMH302" s="342"/>
      <c r="TMI302" s="342"/>
      <c r="TMJ302" s="442"/>
      <c r="TMK302" s="423"/>
      <c r="TML302" s="342"/>
      <c r="TMM302" s="342"/>
      <c r="TMN302" s="342"/>
      <c r="TMO302" s="387"/>
      <c r="TMP302" s="342"/>
      <c r="TMQ302" s="342"/>
      <c r="TMR302" s="342"/>
      <c r="TMS302" s="342"/>
      <c r="TMT302" s="342"/>
      <c r="TMU302" s="342"/>
      <c r="TMV302" s="442"/>
      <c r="TMW302" s="423"/>
      <c r="TMX302" s="342"/>
      <c r="TMY302" s="342"/>
      <c r="TMZ302" s="342"/>
      <c r="TNA302" s="387"/>
      <c r="TNB302" s="342"/>
      <c r="TNC302" s="342"/>
      <c r="TND302" s="342"/>
      <c r="TNE302" s="342"/>
      <c r="TNF302" s="342"/>
      <c r="TNG302" s="342"/>
      <c r="TNH302" s="442"/>
      <c r="TNI302" s="423"/>
      <c r="TNJ302" s="342"/>
      <c r="TNK302" s="342"/>
      <c r="TNL302" s="342"/>
      <c r="TNM302" s="387"/>
      <c r="TNN302" s="342"/>
      <c r="TNO302" s="342"/>
      <c r="TNP302" s="342"/>
      <c r="TNQ302" s="342"/>
      <c r="TNR302" s="342"/>
      <c r="TNS302" s="342"/>
      <c r="TNT302" s="442"/>
      <c r="TNU302" s="423"/>
      <c r="TNV302" s="342"/>
      <c r="TNW302" s="342"/>
      <c r="TNX302" s="342"/>
      <c r="TNY302" s="387"/>
      <c r="TNZ302" s="342"/>
      <c r="TOA302" s="342"/>
      <c r="TOB302" s="342"/>
      <c r="TOC302" s="342"/>
      <c r="TOD302" s="342"/>
      <c r="TOE302" s="342"/>
      <c r="TOF302" s="442"/>
      <c r="TOG302" s="423"/>
      <c r="TOH302" s="342"/>
      <c r="TOI302" s="342"/>
      <c r="TOJ302" s="342"/>
      <c r="TOK302" s="387"/>
      <c r="TOL302" s="342"/>
      <c r="TOM302" s="342"/>
      <c r="TON302" s="342"/>
      <c r="TOO302" s="342"/>
      <c r="TOP302" s="342"/>
      <c r="TOQ302" s="342"/>
      <c r="TOR302" s="442"/>
      <c r="TOS302" s="423"/>
      <c r="TOT302" s="342"/>
      <c r="TOU302" s="342"/>
      <c r="TOV302" s="342"/>
      <c r="TOW302" s="387"/>
      <c r="TOX302" s="342"/>
      <c r="TOY302" s="342"/>
      <c r="TOZ302" s="342"/>
      <c r="TPA302" s="342"/>
      <c r="TPB302" s="342"/>
      <c r="TPC302" s="342"/>
      <c r="TPD302" s="442"/>
      <c r="TPE302" s="423"/>
      <c r="TPF302" s="342"/>
      <c r="TPG302" s="342"/>
      <c r="TPH302" s="342"/>
      <c r="TPI302" s="387"/>
      <c r="TPJ302" s="342"/>
      <c r="TPK302" s="342"/>
      <c r="TPL302" s="342"/>
      <c r="TPM302" s="342"/>
      <c r="TPN302" s="342"/>
      <c r="TPO302" s="342"/>
      <c r="TPP302" s="442"/>
      <c r="TPQ302" s="423"/>
      <c r="TPR302" s="342"/>
      <c r="TPS302" s="342"/>
      <c r="TPT302" s="342"/>
      <c r="TPU302" s="387"/>
      <c r="TPV302" s="342"/>
      <c r="TPW302" s="342"/>
      <c r="TPX302" s="342"/>
      <c r="TPY302" s="342"/>
      <c r="TPZ302" s="342"/>
      <c r="TQA302" s="342"/>
      <c r="TQB302" s="442"/>
      <c r="TQC302" s="423"/>
      <c r="TQD302" s="342"/>
      <c r="TQE302" s="342"/>
      <c r="TQF302" s="342"/>
      <c r="TQG302" s="387"/>
      <c r="TQH302" s="342"/>
      <c r="TQI302" s="342"/>
      <c r="TQJ302" s="342"/>
      <c r="TQK302" s="342"/>
      <c r="TQL302" s="342"/>
      <c r="TQM302" s="342"/>
      <c r="TQN302" s="442"/>
      <c r="TQO302" s="423"/>
      <c r="TQP302" s="342"/>
      <c r="TQQ302" s="342"/>
      <c r="TQR302" s="342"/>
      <c r="TQS302" s="387"/>
      <c r="TQT302" s="342"/>
      <c r="TQU302" s="342"/>
      <c r="TQV302" s="342"/>
      <c r="TQW302" s="342"/>
      <c r="TQX302" s="342"/>
      <c r="TQY302" s="342"/>
      <c r="TQZ302" s="442"/>
      <c r="TRA302" s="423"/>
      <c r="TRB302" s="342"/>
      <c r="TRC302" s="342"/>
      <c r="TRD302" s="342"/>
      <c r="TRE302" s="387"/>
      <c r="TRF302" s="342"/>
      <c r="TRG302" s="342"/>
      <c r="TRH302" s="342"/>
      <c r="TRI302" s="342"/>
      <c r="TRJ302" s="342"/>
      <c r="TRK302" s="342"/>
      <c r="TRL302" s="442"/>
      <c r="TRM302" s="423"/>
      <c r="TRN302" s="342"/>
      <c r="TRO302" s="342"/>
      <c r="TRP302" s="342"/>
      <c r="TRQ302" s="387"/>
      <c r="TRR302" s="342"/>
      <c r="TRS302" s="342"/>
      <c r="TRT302" s="342"/>
      <c r="TRU302" s="342"/>
      <c r="TRV302" s="342"/>
      <c r="TRW302" s="342"/>
      <c r="TRX302" s="442"/>
      <c r="TRY302" s="423"/>
      <c r="TRZ302" s="342"/>
      <c r="TSA302" s="342"/>
      <c r="TSB302" s="342"/>
      <c r="TSC302" s="387"/>
      <c r="TSD302" s="342"/>
      <c r="TSE302" s="342"/>
      <c r="TSF302" s="342"/>
      <c r="TSG302" s="342"/>
      <c r="TSH302" s="342"/>
      <c r="TSI302" s="342"/>
      <c r="TSJ302" s="442"/>
      <c r="TSK302" s="423"/>
      <c r="TSL302" s="342"/>
      <c r="TSM302" s="342"/>
      <c r="TSN302" s="342"/>
      <c r="TSO302" s="387"/>
      <c r="TSP302" s="342"/>
      <c r="TSQ302" s="342"/>
      <c r="TSR302" s="342"/>
      <c r="TSS302" s="342"/>
      <c r="TST302" s="342"/>
      <c r="TSU302" s="342"/>
      <c r="TSV302" s="442"/>
      <c r="TSW302" s="423"/>
      <c r="TSX302" s="342"/>
      <c r="TSY302" s="342"/>
      <c r="TSZ302" s="342"/>
      <c r="TTA302" s="387"/>
      <c r="TTB302" s="342"/>
      <c r="TTC302" s="342"/>
      <c r="TTD302" s="342"/>
      <c r="TTE302" s="342"/>
      <c r="TTF302" s="342"/>
      <c r="TTG302" s="342"/>
      <c r="TTH302" s="442"/>
      <c r="TTI302" s="423"/>
      <c r="TTJ302" s="342"/>
      <c r="TTK302" s="342"/>
      <c r="TTL302" s="342"/>
      <c r="TTM302" s="387"/>
      <c r="TTN302" s="342"/>
      <c r="TTO302" s="342"/>
      <c r="TTP302" s="342"/>
      <c r="TTQ302" s="342"/>
      <c r="TTR302" s="342"/>
      <c r="TTS302" s="342"/>
      <c r="TTT302" s="442"/>
      <c r="TTU302" s="423"/>
      <c r="TTV302" s="342"/>
      <c r="TTW302" s="342"/>
      <c r="TTX302" s="342"/>
      <c r="TTY302" s="387"/>
      <c r="TTZ302" s="342"/>
      <c r="TUA302" s="342"/>
      <c r="TUB302" s="342"/>
      <c r="TUC302" s="342"/>
      <c r="TUD302" s="342"/>
      <c r="TUE302" s="342"/>
      <c r="TUF302" s="442"/>
      <c r="TUG302" s="423"/>
      <c r="TUH302" s="342"/>
      <c r="TUI302" s="342"/>
      <c r="TUJ302" s="342"/>
      <c r="TUK302" s="387"/>
      <c r="TUL302" s="342"/>
      <c r="TUM302" s="342"/>
      <c r="TUN302" s="342"/>
      <c r="TUO302" s="342"/>
      <c r="TUP302" s="342"/>
      <c r="TUQ302" s="342"/>
      <c r="TUR302" s="442"/>
      <c r="TUS302" s="423"/>
      <c r="TUT302" s="342"/>
      <c r="TUU302" s="342"/>
      <c r="TUV302" s="342"/>
      <c r="TUW302" s="387"/>
      <c r="TUX302" s="342"/>
      <c r="TUY302" s="342"/>
      <c r="TUZ302" s="342"/>
      <c r="TVA302" s="342"/>
      <c r="TVB302" s="342"/>
      <c r="TVC302" s="342"/>
      <c r="TVD302" s="442"/>
      <c r="TVE302" s="423"/>
      <c r="TVF302" s="342"/>
      <c r="TVG302" s="342"/>
      <c r="TVH302" s="342"/>
      <c r="TVI302" s="387"/>
      <c r="TVJ302" s="342"/>
      <c r="TVK302" s="342"/>
      <c r="TVL302" s="342"/>
      <c r="TVM302" s="342"/>
      <c r="TVN302" s="342"/>
      <c r="TVO302" s="342"/>
      <c r="TVP302" s="442"/>
      <c r="TVQ302" s="423"/>
      <c r="TVR302" s="342"/>
      <c r="TVS302" s="342"/>
      <c r="TVT302" s="342"/>
      <c r="TVU302" s="387"/>
      <c r="TVV302" s="342"/>
      <c r="TVW302" s="342"/>
      <c r="TVX302" s="342"/>
      <c r="TVY302" s="342"/>
      <c r="TVZ302" s="342"/>
      <c r="TWA302" s="342"/>
      <c r="TWB302" s="442"/>
      <c r="TWC302" s="423"/>
      <c r="TWD302" s="342"/>
      <c r="TWE302" s="342"/>
      <c r="TWF302" s="342"/>
      <c r="TWG302" s="387"/>
      <c r="TWH302" s="342"/>
      <c r="TWI302" s="342"/>
      <c r="TWJ302" s="342"/>
      <c r="TWK302" s="342"/>
      <c r="TWL302" s="342"/>
      <c r="TWM302" s="342"/>
      <c r="TWN302" s="442"/>
      <c r="TWO302" s="423"/>
      <c r="TWP302" s="342"/>
      <c r="TWQ302" s="342"/>
      <c r="TWR302" s="342"/>
      <c r="TWS302" s="387"/>
      <c r="TWT302" s="342"/>
      <c r="TWU302" s="342"/>
      <c r="TWV302" s="342"/>
      <c r="TWW302" s="342"/>
      <c r="TWX302" s="342"/>
      <c r="TWY302" s="342"/>
      <c r="TWZ302" s="442"/>
      <c r="TXA302" s="423"/>
      <c r="TXB302" s="342"/>
      <c r="TXC302" s="342"/>
      <c r="TXD302" s="342"/>
      <c r="TXE302" s="387"/>
      <c r="TXF302" s="342"/>
      <c r="TXG302" s="342"/>
      <c r="TXH302" s="342"/>
      <c r="TXI302" s="342"/>
      <c r="TXJ302" s="342"/>
      <c r="TXK302" s="342"/>
      <c r="TXL302" s="442"/>
      <c r="TXM302" s="423"/>
      <c r="TXN302" s="342"/>
      <c r="TXO302" s="342"/>
      <c r="TXP302" s="342"/>
      <c r="TXQ302" s="387"/>
      <c r="TXR302" s="342"/>
      <c r="TXS302" s="342"/>
      <c r="TXT302" s="342"/>
      <c r="TXU302" s="342"/>
      <c r="TXV302" s="342"/>
      <c r="TXW302" s="342"/>
      <c r="TXX302" s="442"/>
      <c r="TXY302" s="423"/>
      <c r="TXZ302" s="342"/>
      <c r="TYA302" s="342"/>
      <c r="TYB302" s="342"/>
      <c r="TYC302" s="387"/>
      <c r="TYD302" s="342"/>
      <c r="TYE302" s="342"/>
      <c r="TYF302" s="342"/>
      <c r="TYG302" s="342"/>
      <c r="TYH302" s="342"/>
      <c r="TYI302" s="342"/>
      <c r="TYJ302" s="442"/>
      <c r="TYK302" s="423"/>
      <c r="TYL302" s="342"/>
      <c r="TYM302" s="342"/>
      <c r="TYN302" s="342"/>
      <c r="TYO302" s="387"/>
      <c r="TYP302" s="342"/>
      <c r="TYQ302" s="342"/>
      <c r="TYR302" s="342"/>
      <c r="TYS302" s="342"/>
      <c r="TYT302" s="342"/>
      <c r="TYU302" s="342"/>
      <c r="TYV302" s="442"/>
      <c r="TYW302" s="423"/>
      <c r="TYX302" s="342"/>
      <c r="TYY302" s="342"/>
      <c r="TYZ302" s="342"/>
      <c r="TZA302" s="387"/>
      <c r="TZB302" s="342"/>
      <c r="TZC302" s="342"/>
      <c r="TZD302" s="342"/>
      <c r="TZE302" s="342"/>
      <c r="TZF302" s="342"/>
      <c r="TZG302" s="342"/>
      <c r="TZH302" s="442"/>
      <c r="TZI302" s="423"/>
      <c r="TZJ302" s="342"/>
      <c r="TZK302" s="342"/>
      <c r="TZL302" s="342"/>
      <c r="TZM302" s="387"/>
      <c r="TZN302" s="342"/>
      <c r="TZO302" s="342"/>
      <c r="TZP302" s="342"/>
      <c r="TZQ302" s="342"/>
      <c r="TZR302" s="342"/>
      <c r="TZS302" s="342"/>
      <c r="TZT302" s="442"/>
      <c r="TZU302" s="423"/>
      <c r="TZV302" s="342"/>
      <c r="TZW302" s="342"/>
      <c r="TZX302" s="342"/>
      <c r="TZY302" s="387"/>
      <c r="TZZ302" s="342"/>
      <c r="UAA302" s="342"/>
      <c r="UAB302" s="342"/>
      <c r="UAC302" s="342"/>
      <c r="UAD302" s="342"/>
      <c r="UAE302" s="342"/>
      <c r="UAF302" s="442"/>
      <c r="UAG302" s="423"/>
      <c r="UAH302" s="342"/>
      <c r="UAI302" s="342"/>
      <c r="UAJ302" s="342"/>
      <c r="UAK302" s="387"/>
      <c r="UAL302" s="342"/>
      <c r="UAM302" s="342"/>
      <c r="UAN302" s="342"/>
      <c r="UAO302" s="342"/>
      <c r="UAP302" s="342"/>
      <c r="UAQ302" s="342"/>
      <c r="UAR302" s="442"/>
      <c r="UAS302" s="423"/>
      <c r="UAT302" s="342"/>
      <c r="UAU302" s="342"/>
      <c r="UAV302" s="342"/>
      <c r="UAW302" s="387"/>
      <c r="UAX302" s="342"/>
      <c r="UAY302" s="342"/>
      <c r="UAZ302" s="342"/>
      <c r="UBA302" s="342"/>
      <c r="UBB302" s="342"/>
      <c r="UBC302" s="342"/>
      <c r="UBD302" s="442"/>
      <c r="UBE302" s="423"/>
      <c r="UBF302" s="342"/>
      <c r="UBG302" s="342"/>
      <c r="UBH302" s="342"/>
      <c r="UBI302" s="387"/>
      <c r="UBJ302" s="342"/>
      <c r="UBK302" s="342"/>
      <c r="UBL302" s="342"/>
      <c r="UBM302" s="342"/>
      <c r="UBN302" s="342"/>
      <c r="UBO302" s="342"/>
      <c r="UBP302" s="442"/>
      <c r="UBQ302" s="423"/>
      <c r="UBR302" s="342"/>
      <c r="UBS302" s="342"/>
      <c r="UBT302" s="342"/>
      <c r="UBU302" s="387"/>
      <c r="UBV302" s="342"/>
      <c r="UBW302" s="342"/>
      <c r="UBX302" s="342"/>
      <c r="UBY302" s="342"/>
      <c r="UBZ302" s="342"/>
      <c r="UCA302" s="342"/>
      <c r="UCB302" s="442"/>
      <c r="UCC302" s="423"/>
      <c r="UCD302" s="342"/>
      <c r="UCE302" s="342"/>
      <c r="UCF302" s="342"/>
      <c r="UCG302" s="387"/>
      <c r="UCH302" s="342"/>
      <c r="UCI302" s="342"/>
      <c r="UCJ302" s="342"/>
      <c r="UCK302" s="342"/>
      <c r="UCL302" s="342"/>
      <c r="UCM302" s="342"/>
      <c r="UCN302" s="442"/>
      <c r="UCO302" s="423"/>
      <c r="UCP302" s="342"/>
      <c r="UCQ302" s="342"/>
      <c r="UCR302" s="342"/>
      <c r="UCS302" s="387"/>
      <c r="UCT302" s="342"/>
      <c r="UCU302" s="342"/>
      <c r="UCV302" s="342"/>
      <c r="UCW302" s="342"/>
      <c r="UCX302" s="342"/>
      <c r="UCY302" s="342"/>
      <c r="UCZ302" s="442"/>
      <c r="UDA302" s="423"/>
      <c r="UDB302" s="342"/>
      <c r="UDC302" s="342"/>
      <c r="UDD302" s="342"/>
      <c r="UDE302" s="387"/>
      <c r="UDF302" s="342"/>
      <c r="UDG302" s="342"/>
      <c r="UDH302" s="342"/>
      <c r="UDI302" s="342"/>
      <c r="UDJ302" s="342"/>
      <c r="UDK302" s="342"/>
      <c r="UDL302" s="442"/>
      <c r="UDM302" s="423"/>
      <c r="UDN302" s="342"/>
      <c r="UDO302" s="342"/>
      <c r="UDP302" s="342"/>
      <c r="UDQ302" s="387"/>
      <c r="UDR302" s="342"/>
      <c r="UDS302" s="342"/>
      <c r="UDT302" s="342"/>
      <c r="UDU302" s="342"/>
      <c r="UDV302" s="342"/>
      <c r="UDW302" s="342"/>
      <c r="UDX302" s="442"/>
      <c r="UDY302" s="423"/>
      <c r="UDZ302" s="342"/>
      <c r="UEA302" s="342"/>
      <c r="UEB302" s="342"/>
      <c r="UEC302" s="387"/>
      <c r="UED302" s="342"/>
      <c r="UEE302" s="342"/>
      <c r="UEF302" s="342"/>
      <c r="UEG302" s="342"/>
      <c r="UEH302" s="342"/>
      <c r="UEI302" s="342"/>
      <c r="UEJ302" s="442"/>
      <c r="UEK302" s="423"/>
      <c r="UEL302" s="342"/>
      <c r="UEM302" s="342"/>
      <c r="UEN302" s="342"/>
      <c r="UEO302" s="387"/>
      <c r="UEP302" s="342"/>
      <c r="UEQ302" s="342"/>
      <c r="UER302" s="342"/>
      <c r="UES302" s="342"/>
      <c r="UET302" s="342"/>
      <c r="UEU302" s="342"/>
      <c r="UEV302" s="442"/>
      <c r="UEW302" s="423"/>
      <c r="UEX302" s="342"/>
      <c r="UEY302" s="342"/>
      <c r="UEZ302" s="342"/>
      <c r="UFA302" s="387"/>
      <c r="UFB302" s="342"/>
      <c r="UFC302" s="342"/>
      <c r="UFD302" s="342"/>
      <c r="UFE302" s="342"/>
      <c r="UFF302" s="342"/>
      <c r="UFG302" s="342"/>
      <c r="UFH302" s="442"/>
      <c r="UFI302" s="423"/>
      <c r="UFJ302" s="342"/>
      <c r="UFK302" s="342"/>
      <c r="UFL302" s="342"/>
      <c r="UFM302" s="387"/>
      <c r="UFN302" s="342"/>
      <c r="UFO302" s="342"/>
      <c r="UFP302" s="342"/>
      <c r="UFQ302" s="342"/>
      <c r="UFR302" s="342"/>
      <c r="UFS302" s="342"/>
      <c r="UFT302" s="442"/>
      <c r="UFU302" s="423"/>
      <c r="UFV302" s="342"/>
      <c r="UFW302" s="342"/>
      <c r="UFX302" s="342"/>
      <c r="UFY302" s="387"/>
      <c r="UFZ302" s="342"/>
      <c r="UGA302" s="342"/>
      <c r="UGB302" s="342"/>
      <c r="UGC302" s="342"/>
      <c r="UGD302" s="342"/>
      <c r="UGE302" s="342"/>
      <c r="UGF302" s="442"/>
      <c r="UGG302" s="423"/>
      <c r="UGH302" s="342"/>
      <c r="UGI302" s="342"/>
      <c r="UGJ302" s="342"/>
      <c r="UGK302" s="387"/>
      <c r="UGL302" s="342"/>
      <c r="UGM302" s="342"/>
      <c r="UGN302" s="342"/>
      <c r="UGO302" s="342"/>
      <c r="UGP302" s="342"/>
      <c r="UGQ302" s="342"/>
      <c r="UGR302" s="442"/>
      <c r="UGS302" s="423"/>
      <c r="UGT302" s="342"/>
      <c r="UGU302" s="342"/>
      <c r="UGV302" s="342"/>
      <c r="UGW302" s="387"/>
      <c r="UGX302" s="342"/>
      <c r="UGY302" s="342"/>
      <c r="UGZ302" s="342"/>
      <c r="UHA302" s="342"/>
      <c r="UHB302" s="342"/>
      <c r="UHC302" s="342"/>
      <c r="UHD302" s="442"/>
      <c r="UHE302" s="423"/>
      <c r="UHF302" s="342"/>
      <c r="UHG302" s="342"/>
      <c r="UHH302" s="342"/>
      <c r="UHI302" s="387"/>
      <c r="UHJ302" s="342"/>
      <c r="UHK302" s="342"/>
      <c r="UHL302" s="342"/>
      <c r="UHM302" s="342"/>
      <c r="UHN302" s="342"/>
      <c r="UHO302" s="342"/>
      <c r="UHP302" s="442"/>
      <c r="UHQ302" s="423"/>
      <c r="UHR302" s="342"/>
      <c r="UHS302" s="342"/>
      <c r="UHT302" s="342"/>
      <c r="UHU302" s="387"/>
      <c r="UHV302" s="342"/>
      <c r="UHW302" s="342"/>
      <c r="UHX302" s="342"/>
      <c r="UHY302" s="342"/>
      <c r="UHZ302" s="342"/>
      <c r="UIA302" s="342"/>
      <c r="UIB302" s="442"/>
      <c r="UIC302" s="423"/>
      <c r="UID302" s="342"/>
      <c r="UIE302" s="342"/>
      <c r="UIF302" s="342"/>
      <c r="UIG302" s="387"/>
      <c r="UIH302" s="342"/>
      <c r="UII302" s="342"/>
      <c r="UIJ302" s="342"/>
      <c r="UIK302" s="342"/>
      <c r="UIL302" s="342"/>
      <c r="UIM302" s="342"/>
      <c r="UIN302" s="442"/>
      <c r="UIO302" s="423"/>
      <c r="UIP302" s="342"/>
      <c r="UIQ302" s="342"/>
      <c r="UIR302" s="342"/>
      <c r="UIS302" s="387"/>
      <c r="UIT302" s="342"/>
      <c r="UIU302" s="342"/>
      <c r="UIV302" s="342"/>
      <c r="UIW302" s="342"/>
      <c r="UIX302" s="342"/>
      <c r="UIY302" s="342"/>
      <c r="UIZ302" s="442"/>
      <c r="UJA302" s="423"/>
      <c r="UJB302" s="342"/>
      <c r="UJC302" s="342"/>
      <c r="UJD302" s="342"/>
      <c r="UJE302" s="387"/>
      <c r="UJF302" s="342"/>
      <c r="UJG302" s="342"/>
      <c r="UJH302" s="342"/>
      <c r="UJI302" s="342"/>
      <c r="UJJ302" s="342"/>
      <c r="UJK302" s="342"/>
      <c r="UJL302" s="442"/>
      <c r="UJM302" s="423"/>
      <c r="UJN302" s="342"/>
      <c r="UJO302" s="342"/>
      <c r="UJP302" s="342"/>
      <c r="UJQ302" s="387"/>
      <c r="UJR302" s="342"/>
      <c r="UJS302" s="342"/>
      <c r="UJT302" s="342"/>
      <c r="UJU302" s="342"/>
      <c r="UJV302" s="342"/>
      <c r="UJW302" s="342"/>
      <c r="UJX302" s="442"/>
      <c r="UJY302" s="423"/>
      <c r="UJZ302" s="342"/>
      <c r="UKA302" s="342"/>
      <c r="UKB302" s="342"/>
      <c r="UKC302" s="387"/>
      <c r="UKD302" s="342"/>
      <c r="UKE302" s="342"/>
      <c r="UKF302" s="342"/>
      <c r="UKG302" s="342"/>
      <c r="UKH302" s="342"/>
      <c r="UKI302" s="342"/>
      <c r="UKJ302" s="442"/>
      <c r="UKK302" s="423"/>
      <c r="UKL302" s="342"/>
      <c r="UKM302" s="342"/>
      <c r="UKN302" s="342"/>
      <c r="UKO302" s="387"/>
      <c r="UKP302" s="342"/>
      <c r="UKQ302" s="342"/>
      <c r="UKR302" s="342"/>
      <c r="UKS302" s="342"/>
      <c r="UKT302" s="342"/>
      <c r="UKU302" s="342"/>
      <c r="UKV302" s="442"/>
      <c r="UKW302" s="423"/>
      <c r="UKX302" s="342"/>
      <c r="UKY302" s="342"/>
      <c r="UKZ302" s="342"/>
      <c r="ULA302" s="387"/>
      <c r="ULB302" s="342"/>
      <c r="ULC302" s="342"/>
      <c r="ULD302" s="342"/>
      <c r="ULE302" s="342"/>
      <c r="ULF302" s="342"/>
      <c r="ULG302" s="342"/>
      <c r="ULH302" s="442"/>
      <c r="ULI302" s="423"/>
      <c r="ULJ302" s="342"/>
      <c r="ULK302" s="342"/>
      <c r="ULL302" s="342"/>
      <c r="ULM302" s="387"/>
      <c r="ULN302" s="342"/>
      <c r="ULO302" s="342"/>
      <c r="ULP302" s="342"/>
      <c r="ULQ302" s="342"/>
      <c r="ULR302" s="342"/>
      <c r="ULS302" s="342"/>
      <c r="ULT302" s="442"/>
      <c r="ULU302" s="423"/>
      <c r="ULV302" s="342"/>
      <c r="ULW302" s="342"/>
      <c r="ULX302" s="342"/>
      <c r="ULY302" s="387"/>
      <c r="ULZ302" s="342"/>
      <c r="UMA302" s="342"/>
      <c r="UMB302" s="342"/>
      <c r="UMC302" s="342"/>
      <c r="UMD302" s="342"/>
      <c r="UME302" s="342"/>
      <c r="UMF302" s="442"/>
      <c r="UMG302" s="423"/>
      <c r="UMH302" s="342"/>
      <c r="UMI302" s="342"/>
      <c r="UMJ302" s="342"/>
      <c r="UMK302" s="387"/>
      <c r="UML302" s="342"/>
      <c r="UMM302" s="342"/>
      <c r="UMN302" s="342"/>
      <c r="UMO302" s="342"/>
      <c r="UMP302" s="342"/>
      <c r="UMQ302" s="342"/>
      <c r="UMR302" s="442"/>
      <c r="UMS302" s="423"/>
      <c r="UMT302" s="342"/>
      <c r="UMU302" s="342"/>
      <c r="UMV302" s="342"/>
      <c r="UMW302" s="387"/>
      <c r="UMX302" s="342"/>
      <c r="UMY302" s="342"/>
      <c r="UMZ302" s="342"/>
      <c r="UNA302" s="342"/>
      <c r="UNB302" s="342"/>
      <c r="UNC302" s="342"/>
      <c r="UND302" s="442"/>
      <c r="UNE302" s="423"/>
      <c r="UNF302" s="342"/>
      <c r="UNG302" s="342"/>
      <c r="UNH302" s="342"/>
      <c r="UNI302" s="387"/>
      <c r="UNJ302" s="342"/>
      <c r="UNK302" s="342"/>
      <c r="UNL302" s="342"/>
      <c r="UNM302" s="342"/>
      <c r="UNN302" s="342"/>
      <c r="UNO302" s="342"/>
      <c r="UNP302" s="442"/>
      <c r="UNQ302" s="423"/>
      <c r="UNR302" s="342"/>
      <c r="UNS302" s="342"/>
      <c r="UNT302" s="342"/>
      <c r="UNU302" s="387"/>
      <c r="UNV302" s="342"/>
      <c r="UNW302" s="342"/>
      <c r="UNX302" s="342"/>
      <c r="UNY302" s="342"/>
      <c r="UNZ302" s="342"/>
      <c r="UOA302" s="342"/>
      <c r="UOB302" s="442"/>
      <c r="UOC302" s="423"/>
      <c r="UOD302" s="342"/>
      <c r="UOE302" s="342"/>
      <c r="UOF302" s="342"/>
      <c r="UOG302" s="387"/>
      <c r="UOH302" s="342"/>
      <c r="UOI302" s="342"/>
      <c r="UOJ302" s="342"/>
      <c r="UOK302" s="342"/>
      <c r="UOL302" s="342"/>
      <c r="UOM302" s="342"/>
      <c r="UON302" s="442"/>
      <c r="UOO302" s="423"/>
      <c r="UOP302" s="342"/>
      <c r="UOQ302" s="342"/>
      <c r="UOR302" s="342"/>
      <c r="UOS302" s="387"/>
      <c r="UOT302" s="342"/>
      <c r="UOU302" s="342"/>
      <c r="UOV302" s="342"/>
      <c r="UOW302" s="342"/>
      <c r="UOX302" s="342"/>
      <c r="UOY302" s="342"/>
      <c r="UOZ302" s="442"/>
      <c r="UPA302" s="423"/>
      <c r="UPB302" s="342"/>
      <c r="UPC302" s="342"/>
      <c r="UPD302" s="342"/>
      <c r="UPE302" s="387"/>
      <c r="UPF302" s="342"/>
      <c r="UPG302" s="342"/>
      <c r="UPH302" s="342"/>
      <c r="UPI302" s="342"/>
      <c r="UPJ302" s="342"/>
      <c r="UPK302" s="342"/>
      <c r="UPL302" s="442"/>
      <c r="UPM302" s="423"/>
      <c r="UPN302" s="342"/>
      <c r="UPO302" s="342"/>
      <c r="UPP302" s="342"/>
      <c r="UPQ302" s="387"/>
      <c r="UPR302" s="342"/>
      <c r="UPS302" s="342"/>
      <c r="UPT302" s="342"/>
      <c r="UPU302" s="342"/>
      <c r="UPV302" s="342"/>
      <c r="UPW302" s="342"/>
      <c r="UPX302" s="442"/>
      <c r="UPY302" s="423"/>
      <c r="UPZ302" s="342"/>
      <c r="UQA302" s="342"/>
      <c r="UQB302" s="342"/>
      <c r="UQC302" s="387"/>
      <c r="UQD302" s="342"/>
      <c r="UQE302" s="342"/>
      <c r="UQF302" s="342"/>
      <c r="UQG302" s="342"/>
      <c r="UQH302" s="342"/>
      <c r="UQI302" s="342"/>
      <c r="UQJ302" s="442"/>
      <c r="UQK302" s="423"/>
      <c r="UQL302" s="342"/>
      <c r="UQM302" s="342"/>
      <c r="UQN302" s="342"/>
      <c r="UQO302" s="387"/>
      <c r="UQP302" s="342"/>
      <c r="UQQ302" s="342"/>
      <c r="UQR302" s="342"/>
      <c r="UQS302" s="342"/>
      <c r="UQT302" s="342"/>
      <c r="UQU302" s="342"/>
      <c r="UQV302" s="442"/>
      <c r="UQW302" s="423"/>
      <c r="UQX302" s="342"/>
      <c r="UQY302" s="342"/>
      <c r="UQZ302" s="342"/>
      <c r="URA302" s="387"/>
      <c r="URB302" s="342"/>
      <c r="URC302" s="342"/>
      <c r="URD302" s="342"/>
      <c r="URE302" s="342"/>
      <c r="URF302" s="342"/>
      <c r="URG302" s="342"/>
      <c r="URH302" s="442"/>
      <c r="URI302" s="423"/>
      <c r="URJ302" s="342"/>
      <c r="URK302" s="342"/>
      <c r="URL302" s="342"/>
      <c r="URM302" s="387"/>
      <c r="URN302" s="342"/>
      <c r="URO302" s="342"/>
      <c r="URP302" s="342"/>
      <c r="URQ302" s="342"/>
      <c r="URR302" s="342"/>
      <c r="URS302" s="342"/>
      <c r="URT302" s="442"/>
      <c r="URU302" s="423"/>
      <c r="URV302" s="342"/>
      <c r="URW302" s="342"/>
      <c r="URX302" s="342"/>
      <c r="URY302" s="387"/>
      <c r="URZ302" s="342"/>
      <c r="USA302" s="342"/>
      <c r="USB302" s="342"/>
      <c r="USC302" s="342"/>
      <c r="USD302" s="342"/>
      <c r="USE302" s="342"/>
      <c r="USF302" s="442"/>
      <c r="USG302" s="423"/>
      <c r="USH302" s="342"/>
      <c r="USI302" s="342"/>
      <c r="USJ302" s="342"/>
      <c r="USK302" s="387"/>
      <c r="USL302" s="342"/>
      <c r="USM302" s="342"/>
      <c r="USN302" s="342"/>
      <c r="USO302" s="342"/>
      <c r="USP302" s="342"/>
      <c r="USQ302" s="342"/>
      <c r="USR302" s="442"/>
      <c r="USS302" s="423"/>
      <c r="UST302" s="342"/>
      <c r="USU302" s="342"/>
      <c r="USV302" s="342"/>
      <c r="USW302" s="387"/>
      <c r="USX302" s="342"/>
      <c r="USY302" s="342"/>
      <c r="USZ302" s="342"/>
      <c r="UTA302" s="342"/>
      <c r="UTB302" s="342"/>
      <c r="UTC302" s="342"/>
      <c r="UTD302" s="442"/>
      <c r="UTE302" s="423"/>
      <c r="UTF302" s="342"/>
      <c r="UTG302" s="342"/>
      <c r="UTH302" s="342"/>
      <c r="UTI302" s="387"/>
      <c r="UTJ302" s="342"/>
      <c r="UTK302" s="342"/>
      <c r="UTL302" s="342"/>
      <c r="UTM302" s="342"/>
      <c r="UTN302" s="342"/>
      <c r="UTO302" s="342"/>
      <c r="UTP302" s="442"/>
      <c r="UTQ302" s="423"/>
      <c r="UTR302" s="342"/>
      <c r="UTS302" s="342"/>
      <c r="UTT302" s="342"/>
      <c r="UTU302" s="387"/>
      <c r="UTV302" s="342"/>
      <c r="UTW302" s="342"/>
      <c r="UTX302" s="342"/>
      <c r="UTY302" s="342"/>
      <c r="UTZ302" s="342"/>
      <c r="UUA302" s="342"/>
      <c r="UUB302" s="442"/>
      <c r="UUC302" s="423"/>
      <c r="UUD302" s="342"/>
      <c r="UUE302" s="342"/>
      <c r="UUF302" s="342"/>
      <c r="UUG302" s="387"/>
      <c r="UUH302" s="342"/>
      <c r="UUI302" s="342"/>
      <c r="UUJ302" s="342"/>
      <c r="UUK302" s="342"/>
      <c r="UUL302" s="342"/>
      <c r="UUM302" s="342"/>
      <c r="UUN302" s="442"/>
      <c r="UUO302" s="423"/>
      <c r="UUP302" s="342"/>
      <c r="UUQ302" s="342"/>
      <c r="UUR302" s="342"/>
      <c r="UUS302" s="387"/>
      <c r="UUT302" s="342"/>
      <c r="UUU302" s="342"/>
      <c r="UUV302" s="342"/>
      <c r="UUW302" s="342"/>
      <c r="UUX302" s="342"/>
      <c r="UUY302" s="342"/>
      <c r="UUZ302" s="442"/>
      <c r="UVA302" s="423"/>
      <c r="UVB302" s="342"/>
      <c r="UVC302" s="342"/>
      <c r="UVD302" s="342"/>
      <c r="UVE302" s="387"/>
      <c r="UVF302" s="342"/>
      <c r="UVG302" s="342"/>
      <c r="UVH302" s="342"/>
      <c r="UVI302" s="342"/>
      <c r="UVJ302" s="342"/>
      <c r="UVK302" s="342"/>
      <c r="UVL302" s="442"/>
      <c r="UVM302" s="423"/>
      <c r="UVN302" s="342"/>
      <c r="UVO302" s="342"/>
      <c r="UVP302" s="342"/>
      <c r="UVQ302" s="387"/>
      <c r="UVR302" s="342"/>
      <c r="UVS302" s="342"/>
      <c r="UVT302" s="342"/>
      <c r="UVU302" s="342"/>
      <c r="UVV302" s="342"/>
      <c r="UVW302" s="342"/>
      <c r="UVX302" s="442"/>
      <c r="UVY302" s="423"/>
      <c r="UVZ302" s="342"/>
      <c r="UWA302" s="342"/>
      <c r="UWB302" s="342"/>
      <c r="UWC302" s="387"/>
      <c r="UWD302" s="342"/>
      <c r="UWE302" s="342"/>
      <c r="UWF302" s="342"/>
      <c r="UWG302" s="342"/>
      <c r="UWH302" s="342"/>
      <c r="UWI302" s="342"/>
      <c r="UWJ302" s="442"/>
      <c r="UWK302" s="423"/>
      <c r="UWL302" s="342"/>
      <c r="UWM302" s="342"/>
      <c r="UWN302" s="342"/>
      <c r="UWO302" s="387"/>
      <c r="UWP302" s="342"/>
      <c r="UWQ302" s="342"/>
      <c r="UWR302" s="342"/>
      <c r="UWS302" s="342"/>
      <c r="UWT302" s="342"/>
      <c r="UWU302" s="342"/>
      <c r="UWV302" s="442"/>
      <c r="UWW302" s="423"/>
      <c r="UWX302" s="342"/>
      <c r="UWY302" s="342"/>
      <c r="UWZ302" s="342"/>
      <c r="UXA302" s="387"/>
      <c r="UXB302" s="342"/>
      <c r="UXC302" s="342"/>
      <c r="UXD302" s="342"/>
      <c r="UXE302" s="342"/>
      <c r="UXF302" s="342"/>
      <c r="UXG302" s="342"/>
      <c r="UXH302" s="442"/>
      <c r="UXI302" s="423"/>
      <c r="UXJ302" s="342"/>
      <c r="UXK302" s="342"/>
      <c r="UXL302" s="342"/>
      <c r="UXM302" s="387"/>
      <c r="UXN302" s="342"/>
      <c r="UXO302" s="342"/>
      <c r="UXP302" s="342"/>
      <c r="UXQ302" s="342"/>
      <c r="UXR302" s="342"/>
      <c r="UXS302" s="342"/>
      <c r="UXT302" s="442"/>
      <c r="UXU302" s="423"/>
      <c r="UXV302" s="342"/>
      <c r="UXW302" s="342"/>
      <c r="UXX302" s="342"/>
      <c r="UXY302" s="387"/>
      <c r="UXZ302" s="342"/>
      <c r="UYA302" s="342"/>
      <c r="UYB302" s="342"/>
      <c r="UYC302" s="342"/>
      <c r="UYD302" s="342"/>
      <c r="UYE302" s="342"/>
      <c r="UYF302" s="442"/>
      <c r="UYG302" s="423"/>
      <c r="UYH302" s="342"/>
      <c r="UYI302" s="342"/>
      <c r="UYJ302" s="342"/>
      <c r="UYK302" s="387"/>
      <c r="UYL302" s="342"/>
      <c r="UYM302" s="342"/>
      <c r="UYN302" s="342"/>
      <c r="UYO302" s="342"/>
      <c r="UYP302" s="342"/>
      <c r="UYQ302" s="342"/>
      <c r="UYR302" s="442"/>
      <c r="UYS302" s="423"/>
      <c r="UYT302" s="342"/>
      <c r="UYU302" s="342"/>
      <c r="UYV302" s="342"/>
      <c r="UYW302" s="387"/>
      <c r="UYX302" s="342"/>
      <c r="UYY302" s="342"/>
      <c r="UYZ302" s="342"/>
      <c r="UZA302" s="342"/>
      <c r="UZB302" s="342"/>
      <c r="UZC302" s="342"/>
      <c r="UZD302" s="442"/>
      <c r="UZE302" s="423"/>
      <c r="UZF302" s="342"/>
      <c r="UZG302" s="342"/>
      <c r="UZH302" s="342"/>
      <c r="UZI302" s="387"/>
      <c r="UZJ302" s="342"/>
      <c r="UZK302" s="342"/>
      <c r="UZL302" s="342"/>
      <c r="UZM302" s="342"/>
      <c r="UZN302" s="342"/>
      <c r="UZO302" s="342"/>
      <c r="UZP302" s="442"/>
      <c r="UZQ302" s="423"/>
      <c r="UZR302" s="342"/>
      <c r="UZS302" s="342"/>
      <c r="UZT302" s="342"/>
      <c r="UZU302" s="387"/>
      <c r="UZV302" s="342"/>
      <c r="UZW302" s="342"/>
      <c r="UZX302" s="342"/>
      <c r="UZY302" s="342"/>
      <c r="UZZ302" s="342"/>
      <c r="VAA302" s="342"/>
      <c r="VAB302" s="442"/>
      <c r="VAC302" s="423"/>
      <c r="VAD302" s="342"/>
      <c r="VAE302" s="342"/>
      <c r="VAF302" s="342"/>
      <c r="VAG302" s="387"/>
      <c r="VAH302" s="342"/>
      <c r="VAI302" s="342"/>
      <c r="VAJ302" s="342"/>
      <c r="VAK302" s="342"/>
      <c r="VAL302" s="342"/>
      <c r="VAM302" s="342"/>
      <c r="VAN302" s="442"/>
      <c r="VAO302" s="423"/>
      <c r="VAP302" s="342"/>
      <c r="VAQ302" s="342"/>
      <c r="VAR302" s="342"/>
      <c r="VAS302" s="387"/>
      <c r="VAT302" s="342"/>
      <c r="VAU302" s="342"/>
      <c r="VAV302" s="342"/>
      <c r="VAW302" s="342"/>
      <c r="VAX302" s="342"/>
      <c r="VAY302" s="342"/>
      <c r="VAZ302" s="442"/>
      <c r="VBA302" s="423"/>
      <c r="VBB302" s="342"/>
      <c r="VBC302" s="342"/>
      <c r="VBD302" s="342"/>
      <c r="VBE302" s="387"/>
      <c r="VBF302" s="342"/>
      <c r="VBG302" s="342"/>
      <c r="VBH302" s="342"/>
      <c r="VBI302" s="342"/>
      <c r="VBJ302" s="342"/>
      <c r="VBK302" s="342"/>
      <c r="VBL302" s="442"/>
      <c r="VBM302" s="423"/>
      <c r="VBN302" s="342"/>
      <c r="VBO302" s="342"/>
      <c r="VBP302" s="342"/>
      <c r="VBQ302" s="387"/>
      <c r="VBR302" s="342"/>
      <c r="VBS302" s="342"/>
      <c r="VBT302" s="342"/>
      <c r="VBU302" s="342"/>
      <c r="VBV302" s="342"/>
      <c r="VBW302" s="342"/>
      <c r="VBX302" s="442"/>
      <c r="VBY302" s="423"/>
      <c r="VBZ302" s="342"/>
      <c r="VCA302" s="342"/>
      <c r="VCB302" s="342"/>
      <c r="VCC302" s="387"/>
      <c r="VCD302" s="342"/>
      <c r="VCE302" s="342"/>
      <c r="VCF302" s="342"/>
      <c r="VCG302" s="342"/>
      <c r="VCH302" s="342"/>
      <c r="VCI302" s="342"/>
      <c r="VCJ302" s="442"/>
      <c r="VCK302" s="423"/>
      <c r="VCL302" s="342"/>
      <c r="VCM302" s="342"/>
      <c r="VCN302" s="342"/>
      <c r="VCO302" s="387"/>
      <c r="VCP302" s="342"/>
      <c r="VCQ302" s="342"/>
      <c r="VCR302" s="342"/>
      <c r="VCS302" s="342"/>
      <c r="VCT302" s="342"/>
      <c r="VCU302" s="342"/>
      <c r="VCV302" s="442"/>
      <c r="VCW302" s="423"/>
      <c r="VCX302" s="342"/>
      <c r="VCY302" s="342"/>
      <c r="VCZ302" s="342"/>
      <c r="VDA302" s="387"/>
      <c r="VDB302" s="342"/>
      <c r="VDC302" s="342"/>
      <c r="VDD302" s="342"/>
      <c r="VDE302" s="342"/>
      <c r="VDF302" s="342"/>
      <c r="VDG302" s="342"/>
      <c r="VDH302" s="442"/>
      <c r="VDI302" s="423"/>
      <c r="VDJ302" s="342"/>
      <c r="VDK302" s="342"/>
      <c r="VDL302" s="342"/>
      <c r="VDM302" s="387"/>
      <c r="VDN302" s="342"/>
      <c r="VDO302" s="342"/>
      <c r="VDP302" s="342"/>
      <c r="VDQ302" s="342"/>
      <c r="VDR302" s="342"/>
      <c r="VDS302" s="342"/>
      <c r="VDT302" s="442"/>
      <c r="VDU302" s="423"/>
      <c r="VDV302" s="342"/>
      <c r="VDW302" s="342"/>
      <c r="VDX302" s="342"/>
      <c r="VDY302" s="387"/>
      <c r="VDZ302" s="342"/>
      <c r="VEA302" s="342"/>
      <c r="VEB302" s="342"/>
      <c r="VEC302" s="342"/>
      <c r="VED302" s="342"/>
      <c r="VEE302" s="342"/>
      <c r="VEF302" s="442"/>
      <c r="VEG302" s="423"/>
      <c r="VEH302" s="342"/>
      <c r="VEI302" s="342"/>
      <c r="VEJ302" s="342"/>
      <c r="VEK302" s="387"/>
      <c r="VEL302" s="342"/>
      <c r="VEM302" s="342"/>
      <c r="VEN302" s="342"/>
      <c r="VEO302" s="342"/>
      <c r="VEP302" s="342"/>
      <c r="VEQ302" s="342"/>
      <c r="VER302" s="442"/>
      <c r="VES302" s="423"/>
      <c r="VET302" s="342"/>
      <c r="VEU302" s="342"/>
      <c r="VEV302" s="342"/>
      <c r="VEW302" s="387"/>
      <c r="VEX302" s="342"/>
      <c r="VEY302" s="342"/>
      <c r="VEZ302" s="342"/>
      <c r="VFA302" s="342"/>
      <c r="VFB302" s="342"/>
      <c r="VFC302" s="342"/>
      <c r="VFD302" s="442"/>
      <c r="VFE302" s="423"/>
      <c r="VFF302" s="342"/>
      <c r="VFG302" s="342"/>
      <c r="VFH302" s="342"/>
      <c r="VFI302" s="387"/>
      <c r="VFJ302" s="342"/>
      <c r="VFK302" s="342"/>
      <c r="VFL302" s="342"/>
      <c r="VFM302" s="342"/>
      <c r="VFN302" s="342"/>
      <c r="VFO302" s="342"/>
      <c r="VFP302" s="442"/>
      <c r="VFQ302" s="423"/>
      <c r="VFR302" s="342"/>
      <c r="VFS302" s="342"/>
      <c r="VFT302" s="342"/>
      <c r="VFU302" s="387"/>
      <c r="VFV302" s="342"/>
      <c r="VFW302" s="342"/>
      <c r="VFX302" s="342"/>
      <c r="VFY302" s="342"/>
      <c r="VFZ302" s="342"/>
      <c r="VGA302" s="342"/>
      <c r="VGB302" s="442"/>
      <c r="VGC302" s="423"/>
      <c r="VGD302" s="342"/>
      <c r="VGE302" s="342"/>
      <c r="VGF302" s="342"/>
      <c r="VGG302" s="387"/>
      <c r="VGH302" s="342"/>
      <c r="VGI302" s="342"/>
      <c r="VGJ302" s="342"/>
      <c r="VGK302" s="342"/>
      <c r="VGL302" s="342"/>
      <c r="VGM302" s="342"/>
      <c r="VGN302" s="442"/>
      <c r="VGO302" s="423"/>
      <c r="VGP302" s="342"/>
      <c r="VGQ302" s="342"/>
      <c r="VGR302" s="342"/>
      <c r="VGS302" s="387"/>
      <c r="VGT302" s="342"/>
      <c r="VGU302" s="342"/>
      <c r="VGV302" s="342"/>
      <c r="VGW302" s="342"/>
      <c r="VGX302" s="342"/>
      <c r="VGY302" s="342"/>
      <c r="VGZ302" s="442"/>
      <c r="VHA302" s="423"/>
      <c r="VHB302" s="342"/>
      <c r="VHC302" s="342"/>
      <c r="VHD302" s="342"/>
      <c r="VHE302" s="387"/>
      <c r="VHF302" s="342"/>
      <c r="VHG302" s="342"/>
      <c r="VHH302" s="342"/>
      <c r="VHI302" s="342"/>
      <c r="VHJ302" s="342"/>
      <c r="VHK302" s="342"/>
      <c r="VHL302" s="442"/>
      <c r="VHM302" s="423"/>
      <c r="VHN302" s="342"/>
      <c r="VHO302" s="342"/>
      <c r="VHP302" s="342"/>
      <c r="VHQ302" s="387"/>
      <c r="VHR302" s="342"/>
      <c r="VHS302" s="342"/>
      <c r="VHT302" s="342"/>
      <c r="VHU302" s="342"/>
      <c r="VHV302" s="342"/>
      <c r="VHW302" s="342"/>
      <c r="VHX302" s="442"/>
      <c r="VHY302" s="423"/>
      <c r="VHZ302" s="342"/>
      <c r="VIA302" s="342"/>
      <c r="VIB302" s="342"/>
      <c r="VIC302" s="387"/>
      <c r="VID302" s="342"/>
      <c r="VIE302" s="342"/>
      <c r="VIF302" s="342"/>
      <c r="VIG302" s="342"/>
      <c r="VIH302" s="342"/>
      <c r="VII302" s="342"/>
      <c r="VIJ302" s="442"/>
      <c r="VIK302" s="423"/>
      <c r="VIL302" s="342"/>
      <c r="VIM302" s="342"/>
      <c r="VIN302" s="342"/>
      <c r="VIO302" s="387"/>
      <c r="VIP302" s="342"/>
      <c r="VIQ302" s="342"/>
      <c r="VIR302" s="342"/>
      <c r="VIS302" s="342"/>
      <c r="VIT302" s="342"/>
      <c r="VIU302" s="342"/>
      <c r="VIV302" s="442"/>
      <c r="VIW302" s="423"/>
      <c r="VIX302" s="342"/>
      <c r="VIY302" s="342"/>
      <c r="VIZ302" s="342"/>
      <c r="VJA302" s="387"/>
      <c r="VJB302" s="342"/>
      <c r="VJC302" s="342"/>
      <c r="VJD302" s="342"/>
      <c r="VJE302" s="342"/>
      <c r="VJF302" s="342"/>
      <c r="VJG302" s="342"/>
      <c r="VJH302" s="442"/>
      <c r="VJI302" s="423"/>
      <c r="VJJ302" s="342"/>
      <c r="VJK302" s="342"/>
      <c r="VJL302" s="342"/>
      <c r="VJM302" s="387"/>
      <c r="VJN302" s="342"/>
      <c r="VJO302" s="342"/>
      <c r="VJP302" s="342"/>
      <c r="VJQ302" s="342"/>
      <c r="VJR302" s="342"/>
      <c r="VJS302" s="342"/>
      <c r="VJT302" s="442"/>
      <c r="VJU302" s="423"/>
      <c r="VJV302" s="342"/>
      <c r="VJW302" s="342"/>
      <c r="VJX302" s="342"/>
      <c r="VJY302" s="387"/>
      <c r="VJZ302" s="342"/>
      <c r="VKA302" s="342"/>
      <c r="VKB302" s="342"/>
      <c r="VKC302" s="342"/>
      <c r="VKD302" s="342"/>
      <c r="VKE302" s="342"/>
      <c r="VKF302" s="442"/>
      <c r="VKG302" s="423"/>
      <c r="VKH302" s="342"/>
      <c r="VKI302" s="342"/>
      <c r="VKJ302" s="342"/>
      <c r="VKK302" s="387"/>
      <c r="VKL302" s="342"/>
      <c r="VKM302" s="342"/>
      <c r="VKN302" s="342"/>
      <c r="VKO302" s="342"/>
      <c r="VKP302" s="342"/>
      <c r="VKQ302" s="342"/>
      <c r="VKR302" s="442"/>
      <c r="VKS302" s="423"/>
      <c r="VKT302" s="342"/>
      <c r="VKU302" s="342"/>
      <c r="VKV302" s="342"/>
      <c r="VKW302" s="387"/>
      <c r="VKX302" s="342"/>
      <c r="VKY302" s="342"/>
      <c r="VKZ302" s="342"/>
      <c r="VLA302" s="342"/>
      <c r="VLB302" s="342"/>
      <c r="VLC302" s="342"/>
      <c r="VLD302" s="442"/>
      <c r="VLE302" s="423"/>
      <c r="VLF302" s="342"/>
      <c r="VLG302" s="342"/>
      <c r="VLH302" s="342"/>
      <c r="VLI302" s="387"/>
      <c r="VLJ302" s="342"/>
      <c r="VLK302" s="342"/>
      <c r="VLL302" s="342"/>
      <c r="VLM302" s="342"/>
      <c r="VLN302" s="342"/>
      <c r="VLO302" s="342"/>
      <c r="VLP302" s="442"/>
      <c r="VLQ302" s="423"/>
      <c r="VLR302" s="342"/>
      <c r="VLS302" s="342"/>
      <c r="VLT302" s="342"/>
      <c r="VLU302" s="387"/>
      <c r="VLV302" s="342"/>
      <c r="VLW302" s="342"/>
      <c r="VLX302" s="342"/>
      <c r="VLY302" s="342"/>
      <c r="VLZ302" s="342"/>
      <c r="VMA302" s="342"/>
      <c r="VMB302" s="442"/>
      <c r="VMC302" s="423"/>
      <c r="VMD302" s="342"/>
      <c r="VME302" s="342"/>
      <c r="VMF302" s="342"/>
      <c r="VMG302" s="387"/>
      <c r="VMH302" s="342"/>
      <c r="VMI302" s="342"/>
      <c r="VMJ302" s="342"/>
      <c r="VMK302" s="342"/>
      <c r="VML302" s="342"/>
      <c r="VMM302" s="342"/>
      <c r="VMN302" s="442"/>
      <c r="VMO302" s="423"/>
      <c r="VMP302" s="342"/>
      <c r="VMQ302" s="342"/>
      <c r="VMR302" s="342"/>
      <c r="VMS302" s="387"/>
      <c r="VMT302" s="342"/>
      <c r="VMU302" s="342"/>
      <c r="VMV302" s="342"/>
      <c r="VMW302" s="342"/>
      <c r="VMX302" s="342"/>
      <c r="VMY302" s="342"/>
      <c r="VMZ302" s="442"/>
      <c r="VNA302" s="423"/>
      <c r="VNB302" s="342"/>
      <c r="VNC302" s="342"/>
      <c r="VND302" s="342"/>
      <c r="VNE302" s="387"/>
      <c r="VNF302" s="342"/>
      <c r="VNG302" s="342"/>
      <c r="VNH302" s="342"/>
      <c r="VNI302" s="342"/>
      <c r="VNJ302" s="342"/>
      <c r="VNK302" s="342"/>
      <c r="VNL302" s="442"/>
      <c r="VNM302" s="423"/>
      <c r="VNN302" s="342"/>
      <c r="VNO302" s="342"/>
      <c r="VNP302" s="342"/>
      <c r="VNQ302" s="387"/>
      <c r="VNR302" s="342"/>
      <c r="VNS302" s="342"/>
      <c r="VNT302" s="342"/>
      <c r="VNU302" s="342"/>
      <c r="VNV302" s="342"/>
      <c r="VNW302" s="342"/>
      <c r="VNX302" s="442"/>
      <c r="VNY302" s="423"/>
      <c r="VNZ302" s="342"/>
      <c r="VOA302" s="342"/>
      <c r="VOB302" s="342"/>
      <c r="VOC302" s="387"/>
      <c r="VOD302" s="342"/>
      <c r="VOE302" s="342"/>
      <c r="VOF302" s="342"/>
      <c r="VOG302" s="342"/>
      <c r="VOH302" s="342"/>
      <c r="VOI302" s="342"/>
      <c r="VOJ302" s="442"/>
      <c r="VOK302" s="423"/>
      <c r="VOL302" s="342"/>
      <c r="VOM302" s="342"/>
      <c r="VON302" s="342"/>
      <c r="VOO302" s="387"/>
      <c r="VOP302" s="342"/>
      <c r="VOQ302" s="342"/>
      <c r="VOR302" s="342"/>
      <c r="VOS302" s="342"/>
      <c r="VOT302" s="342"/>
      <c r="VOU302" s="342"/>
      <c r="VOV302" s="442"/>
      <c r="VOW302" s="423"/>
      <c r="VOX302" s="342"/>
      <c r="VOY302" s="342"/>
      <c r="VOZ302" s="342"/>
      <c r="VPA302" s="387"/>
      <c r="VPB302" s="342"/>
      <c r="VPC302" s="342"/>
      <c r="VPD302" s="342"/>
      <c r="VPE302" s="342"/>
      <c r="VPF302" s="342"/>
      <c r="VPG302" s="342"/>
      <c r="VPH302" s="442"/>
      <c r="VPI302" s="423"/>
      <c r="VPJ302" s="342"/>
      <c r="VPK302" s="342"/>
      <c r="VPL302" s="342"/>
      <c r="VPM302" s="387"/>
      <c r="VPN302" s="342"/>
      <c r="VPO302" s="342"/>
      <c r="VPP302" s="342"/>
      <c r="VPQ302" s="342"/>
      <c r="VPR302" s="342"/>
      <c r="VPS302" s="342"/>
      <c r="VPT302" s="442"/>
      <c r="VPU302" s="423"/>
      <c r="VPV302" s="342"/>
      <c r="VPW302" s="342"/>
      <c r="VPX302" s="342"/>
      <c r="VPY302" s="387"/>
      <c r="VPZ302" s="342"/>
      <c r="VQA302" s="342"/>
      <c r="VQB302" s="342"/>
      <c r="VQC302" s="342"/>
      <c r="VQD302" s="342"/>
      <c r="VQE302" s="342"/>
      <c r="VQF302" s="442"/>
      <c r="VQG302" s="423"/>
      <c r="VQH302" s="342"/>
      <c r="VQI302" s="342"/>
      <c r="VQJ302" s="342"/>
      <c r="VQK302" s="387"/>
      <c r="VQL302" s="342"/>
      <c r="VQM302" s="342"/>
      <c r="VQN302" s="342"/>
      <c r="VQO302" s="342"/>
      <c r="VQP302" s="342"/>
      <c r="VQQ302" s="342"/>
      <c r="VQR302" s="442"/>
      <c r="VQS302" s="423"/>
      <c r="VQT302" s="342"/>
      <c r="VQU302" s="342"/>
      <c r="VQV302" s="342"/>
      <c r="VQW302" s="387"/>
      <c r="VQX302" s="342"/>
      <c r="VQY302" s="342"/>
      <c r="VQZ302" s="342"/>
      <c r="VRA302" s="342"/>
      <c r="VRB302" s="342"/>
      <c r="VRC302" s="342"/>
      <c r="VRD302" s="442"/>
      <c r="VRE302" s="423"/>
      <c r="VRF302" s="342"/>
      <c r="VRG302" s="342"/>
      <c r="VRH302" s="342"/>
      <c r="VRI302" s="387"/>
      <c r="VRJ302" s="342"/>
      <c r="VRK302" s="342"/>
      <c r="VRL302" s="342"/>
      <c r="VRM302" s="342"/>
      <c r="VRN302" s="342"/>
      <c r="VRO302" s="342"/>
      <c r="VRP302" s="442"/>
      <c r="VRQ302" s="423"/>
      <c r="VRR302" s="342"/>
      <c r="VRS302" s="342"/>
      <c r="VRT302" s="342"/>
      <c r="VRU302" s="387"/>
      <c r="VRV302" s="342"/>
      <c r="VRW302" s="342"/>
      <c r="VRX302" s="342"/>
      <c r="VRY302" s="342"/>
      <c r="VRZ302" s="342"/>
      <c r="VSA302" s="342"/>
      <c r="VSB302" s="442"/>
      <c r="VSC302" s="423"/>
      <c r="VSD302" s="342"/>
      <c r="VSE302" s="342"/>
      <c r="VSF302" s="342"/>
      <c r="VSG302" s="387"/>
      <c r="VSH302" s="342"/>
      <c r="VSI302" s="342"/>
      <c r="VSJ302" s="342"/>
      <c r="VSK302" s="342"/>
      <c r="VSL302" s="342"/>
      <c r="VSM302" s="342"/>
      <c r="VSN302" s="442"/>
      <c r="VSO302" s="423"/>
      <c r="VSP302" s="342"/>
      <c r="VSQ302" s="342"/>
      <c r="VSR302" s="342"/>
      <c r="VSS302" s="387"/>
      <c r="VST302" s="342"/>
      <c r="VSU302" s="342"/>
      <c r="VSV302" s="342"/>
      <c r="VSW302" s="342"/>
      <c r="VSX302" s="342"/>
      <c r="VSY302" s="342"/>
      <c r="VSZ302" s="442"/>
      <c r="VTA302" s="423"/>
      <c r="VTB302" s="342"/>
      <c r="VTC302" s="342"/>
      <c r="VTD302" s="342"/>
      <c r="VTE302" s="387"/>
      <c r="VTF302" s="342"/>
      <c r="VTG302" s="342"/>
      <c r="VTH302" s="342"/>
      <c r="VTI302" s="342"/>
      <c r="VTJ302" s="342"/>
      <c r="VTK302" s="342"/>
      <c r="VTL302" s="442"/>
      <c r="VTM302" s="423"/>
      <c r="VTN302" s="342"/>
      <c r="VTO302" s="342"/>
      <c r="VTP302" s="342"/>
      <c r="VTQ302" s="387"/>
      <c r="VTR302" s="342"/>
      <c r="VTS302" s="342"/>
      <c r="VTT302" s="342"/>
      <c r="VTU302" s="342"/>
      <c r="VTV302" s="342"/>
      <c r="VTW302" s="342"/>
      <c r="VTX302" s="442"/>
      <c r="VTY302" s="423"/>
      <c r="VTZ302" s="342"/>
      <c r="VUA302" s="342"/>
      <c r="VUB302" s="342"/>
      <c r="VUC302" s="387"/>
      <c r="VUD302" s="342"/>
      <c r="VUE302" s="342"/>
      <c r="VUF302" s="342"/>
      <c r="VUG302" s="342"/>
      <c r="VUH302" s="342"/>
      <c r="VUI302" s="342"/>
      <c r="VUJ302" s="442"/>
      <c r="VUK302" s="423"/>
      <c r="VUL302" s="342"/>
      <c r="VUM302" s="342"/>
      <c r="VUN302" s="342"/>
      <c r="VUO302" s="387"/>
      <c r="VUP302" s="342"/>
      <c r="VUQ302" s="342"/>
      <c r="VUR302" s="342"/>
      <c r="VUS302" s="342"/>
      <c r="VUT302" s="342"/>
      <c r="VUU302" s="342"/>
      <c r="VUV302" s="442"/>
      <c r="VUW302" s="423"/>
      <c r="VUX302" s="342"/>
      <c r="VUY302" s="342"/>
      <c r="VUZ302" s="342"/>
      <c r="VVA302" s="387"/>
      <c r="VVB302" s="342"/>
      <c r="VVC302" s="342"/>
      <c r="VVD302" s="342"/>
      <c r="VVE302" s="342"/>
      <c r="VVF302" s="342"/>
      <c r="VVG302" s="342"/>
      <c r="VVH302" s="442"/>
      <c r="VVI302" s="423"/>
      <c r="VVJ302" s="342"/>
      <c r="VVK302" s="342"/>
      <c r="VVL302" s="342"/>
      <c r="VVM302" s="387"/>
      <c r="VVN302" s="342"/>
      <c r="VVO302" s="342"/>
      <c r="VVP302" s="342"/>
      <c r="VVQ302" s="342"/>
      <c r="VVR302" s="342"/>
      <c r="VVS302" s="342"/>
      <c r="VVT302" s="442"/>
      <c r="VVU302" s="423"/>
      <c r="VVV302" s="342"/>
      <c r="VVW302" s="342"/>
      <c r="VVX302" s="342"/>
      <c r="VVY302" s="387"/>
      <c r="VVZ302" s="342"/>
      <c r="VWA302" s="342"/>
      <c r="VWB302" s="342"/>
      <c r="VWC302" s="342"/>
      <c r="VWD302" s="342"/>
      <c r="VWE302" s="342"/>
      <c r="VWF302" s="442"/>
      <c r="VWG302" s="423"/>
      <c r="VWH302" s="342"/>
      <c r="VWI302" s="342"/>
      <c r="VWJ302" s="342"/>
      <c r="VWK302" s="387"/>
      <c r="VWL302" s="342"/>
      <c r="VWM302" s="342"/>
      <c r="VWN302" s="342"/>
      <c r="VWO302" s="342"/>
      <c r="VWP302" s="342"/>
      <c r="VWQ302" s="342"/>
      <c r="VWR302" s="442"/>
      <c r="VWS302" s="423"/>
      <c r="VWT302" s="342"/>
      <c r="VWU302" s="342"/>
      <c r="VWV302" s="342"/>
      <c r="VWW302" s="387"/>
      <c r="VWX302" s="342"/>
      <c r="VWY302" s="342"/>
      <c r="VWZ302" s="342"/>
      <c r="VXA302" s="342"/>
      <c r="VXB302" s="342"/>
      <c r="VXC302" s="342"/>
      <c r="VXD302" s="442"/>
      <c r="VXE302" s="423"/>
      <c r="VXF302" s="342"/>
      <c r="VXG302" s="342"/>
      <c r="VXH302" s="342"/>
      <c r="VXI302" s="387"/>
      <c r="VXJ302" s="342"/>
      <c r="VXK302" s="342"/>
      <c r="VXL302" s="342"/>
      <c r="VXM302" s="342"/>
      <c r="VXN302" s="342"/>
      <c r="VXO302" s="342"/>
      <c r="VXP302" s="442"/>
      <c r="VXQ302" s="423"/>
      <c r="VXR302" s="342"/>
      <c r="VXS302" s="342"/>
      <c r="VXT302" s="342"/>
      <c r="VXU302" s="387"/>
      <c r="VXV302" s="342"/>
      <c r="VXW302" s="342"/>
      <c r="VXX302" s="342"/>
      <c r="VXY302" s="342"/>
      <c r="VXZ302" s="342"/>
      <c r="VYA302" s="342"/>
      <c r="VYB302" s="442"/>
      <c r="VYC302" s="423"/>
      <c r="VYD302" s="342"/>
      <c r="VYE302" s="342"/>
      <c r="VYF302" s="342"/>
      <c r="VYG302" s="387"/>
      <c r="VYH302" s="342"/>
      <c r="VYI302" s="342"/>
      <c r="VYJ302" s="342"/>
      <c r="VYK302" s="342"/>
      <c r="VYL302" s="342"/>
      <c r="VYM302" s="342"/>
      <c r="VYN302" s="442"/>
      <c r="VYO302" s="423"/>
      <c r="VYP302" s="342"/>
      <c r="VYQ302" s="342"/>
      <c r="VYR302" s="342"/>
      <c r="VYS302" s="387"/>
      <c r="VYT302" s="342"/>
      <c r="VYU302" s="342"/>
      <c r="VYV302" s="342"/>
      <c r="VYW302" s="342"/>
      <c r="VYX302" s="342"/>
      <c r="VYY302" s="342"/>
      <c r="VYZ302" s="442"/>
      <c r="VZA302" s="423"/>
      <c r="VZB302" s="342"/>
      <c r="VZC302" s="342"/>
      <c r="VZD302" s="342"/>
      <c r="VZE302" s="387"/>
      <c r="VZF302" s="342"/>
      <c r="VZG302" s="342"/>
      <c r="VZH302" s="342"/>
      <c r="VZI302" s="342"/>
      <c r="VZJ302" s="342"/>
      <c r="VZK302" s="342"/>
      <c r="VZL302" s="442"/>
      <c r="VZM302" s="423"/>
      <c r="VZN302" s="342"/>
      <c r="VZO302" s="342"/>
      <c r="VZP302" s="342"/>
      <c r="VZQ302" s="387"/>
      <c r="VZR302" s="342"/>
      <c r="VZS302" s="342"/>
      <c r="VZT302" s="342"/>
      <c r="VZU302" s="342"/>
      <c r="VZV302" s="342"/>
      <c r="VZW302" s="342"/>
      <c r="VZX302" s="442"/>
      <c r="VZY302" s="423"/>
      <c r="VZZ302" s="342"/>
      <c r="WAA302" s="342"/>
      <c r="WAB302" s="342"/>
      <c r="WAC302" s="387"/>
      <c r="WAD302" s="342"/>
      <c r="WAE302" s="342"/>
      <c r="WAF302" s="342"/>
      <c r="WAG302" s="342"/>
      <c r="WAH302" s="342"/>
      <c r="WAI302" s="342"/>
      <c r="WAJ302" s="442"/>
      <c r="WAK302" s="423"/>
      <c r="WAL302" s="342"/>
      <c r="WAM302" s="342"/>
      <c r="WAN302" s="342"/>
      <c r="WAO302" s="387"/>
      <c r="WAP302" s="342"/>
      <c r="WAQ302" s="342"/>
      <c r="WAR302" s="342"/>
      <c r="WAS302" s="342"/>
      <c r="WAT302" s="342"/>
      <c r="WAU302" s="342"/>
      <c r="WAV302" s="442"/>
      <c r="WAW302" s="423"/>
      <c r="WAX302" s="342"/>
      <c r="WAY302" s="342"/>
      <c r="WAZ302" s="342"/>
      <c r="WBA302" s="387"/>
      <c r="WBB302" s="342"/>
      <c r="WBC302" s="342"/>
      <c r="WBD302" s="342"/>
      <c r="WBE302" s="342"/>
      <c r="WBF302" s="342"/>
      <c r="WBG302" s="342"/>
      <c r="WBH302" s="442"/>
      <c r="WBI302" s="423"/>
      <c r="WBJ302" s="342"/>
      <c r="WBK302" s="342"/>
      <c r="WBL302" s="342"/>
      <c r="WBM302" s="387"/>
      <c r="WBN302" s="342"/>
      <c r="WBO302" s="342"/>
      <c r="WBP302" s="342"/>
      <c r="WBQ302" s="342"/>
      <c r="WBR302" s="342"/>
      <c r="WBS302" s="342"/>
      <c r="WBT302" s="442"/>
      <c r="WBU302" s="423"/>
      <c r="WBV302" s="342"/>
      <c r="WBW302" s="342"/>
      <c r="WBX302" s="342"/>
      <c r="WBY302" s="387"/>
      <c r="WBZ302" s="342"/>
      <c r="WCA302" s="342"/>
      <c r="WCB302" s="342"/>
      <c r="WCC302" s="342"/>
      <c r="WCD302" s="342"/>
      <c r="WCE302" s="342"/>
      <c r="WCF302" s="442"/>
      <c r="WCG302" s="423"/>
      <c r="WCH302" s="342"/>
      <c r="WCI302" s="342"/>
      <c r="WCJ302" s="342"/>
      <c r="WCK302" s="387"/>
      <c r="WCL302" s="342"/>
      <c r="WCM302" s="342"/>
      <c r="WCN302" s="342"/>
      <c r="WCO302" s="342"/>
      <c r="WCP302" s="342"/>
      <c r="WCQ302" s="342"/>
      <c r="WCR302" s="442"/>
      <c r="WCS302" s="423"/>
      <c r="WCT302" s="342"/>
      <c r="WCU302" s="342"/>
      <c r="WCV302" s="342"/>
      <c r="WCW302" s="387"/>
      <c r="WCX302" s="342"/>
      <c r="WCY302" s="342"/>
      <c r="WCZ302" s="342"/>
      <c r="WDA302" s="342"/>
      <c r="WDB302" s="342"/>
      <c r="WDC302" s="342"/>
      <c r="WDD302" s="442"/>
      <c r="WDE302" s="423"/>
      <c r="WDF302" s="342"/>
      <c r="WDG302" s="342"/>
      <c r="WDH302" s="342"/>
      <c r="WDI302" s="387"/>
      <c r="WDJ302" s="342"/>
      <c r="WDK302" s="342"/>
      <c r="WDL302" s="342"/>
      <c r="WDM302" s="342"/>
      <c r="WDN302" s="342"/>
      <c r="WDO302" s="342"/>
      <c r="WDP302" s="442"/>
      <c r="WDQ302" s="423"/>
      <c r="WDR302" s="342"/>
      <c r="WDS302" s="342"/>
      <c r="WDT302" s="342"/>
      <c r="WDU302" s="387"/>
      <c r="WDV302" s="342"/>
      <c r="WDW302" s="342"/>
      <c r="WDX302" s="342"/>
      <c r="WDY302" s="342"/>
      <c r="WDZ302" s="342"/>
      <c r="WEA302" s="342"/>
      <c r="WEB302" s="442"/>
      <c r="WEC302" s="423"/>
      <c r="WED302" s="342"/>
      <c r="WEE302" s="342"/>
      <c r="WEF302" s="342"/>
      <c r="WEG302" s="387"/>
      <c r="WEH302" s="342"/>
      <c r="WEI302" s="342"/>
      <c r="WEJ302" s="342"/>
      <c r="WEK302" s="342"/>
      <c r="WEL302" s="342"/>
      <c r="WEM302" s="342"/>
      <c r="WEN302" s="442"/>
      <c r="WEO302" s="423"/>
      <c r="WEP302" s="342"/>
      <c r="WEQ302" s="342"/>
      <c r="WER302" s="342"/>
      <c r="WES302" s="387"/>
      <c r="WET302" s="342"/>
      <c r="WEU302" s="342"/>
      <c r="WEV302" s="342"/>
      <c r="WEW302" s="342"/>
      <c r="WEX302" s="342"/>
      <c r="WEY302" s="342"/>
      <c r="WEZ302" s="442"/>
      <c r="WFA302" s="423"/>
      <c r="WFB302" s="342"/>
      <c r="WFC302" s="342"/>
      <c r="WFD302" s="342"/>
      <c r="WFE302" s="387"/>
      <c r="WFF302" s="342"/>
      <c r="WFG302" s="342"/>
      <c r="WFH302" s="342"/>
      <c r="WFI302" s="342"/>
      <c r="WFJ302" s="342"/>
      <c r="WFK302" s="342"/>
      <c r="WFL302" s="442"/>
      <c r="WFM302" s="423"/>
      <c r="WFN302" s="342"/>
      <c r="WFO302" s="342"/>
      <c r="WFP302" s="342"/>
      <c r="WFQ302" s="387"/>
      <c r="WFR302" s="342"/>
      <c r="WFS302" s="342"/>
      <c r="WFT302" s="342"/>
      <c r="WFU302" s="342"/>
      <c r="WFV302" s="342"/>
      <c r="WFW302" s="342"/>
      <c r="WFX302" s="442"/>
      <c r="WFY302" s="423"/>
      <c r="WFZ302" s="342"/>
      <c r="WGA302" s="342"/>
      <c r="WGB302" s="342"/>
      <c r="WGC302" s="387"/>
      <c r="WGD302" s="342"/>
      <c r="WGE302" s="342"/>
      <c r="WGF302" s="342"/>
      <c r="WGG302" s="342"/>
      <c r="WGH302" s="342"/>
      <c r="WGI302" s="342"/>
      <c r="WGJ302" s="442"/>
      <c r="WGK302" s="423"/>
      <c r="WGL302" s="342"/>
      <c r="WGM302" s="342"/>
      <c r="WGN302" s="342"/>
      <c r="WGO302" s="387"/>
      <c r="WGP302" s="342"/>
      <c r="WGQ302" s="342"/>
      <c r="WGR302" s="342"/>
      <c r="WGS302" s="342"/>
      <c r="WGT302" s="342"/>
      <c r="WGU302" s="342"/>
      <c r="WGV302" s="442"/>
      <c r="WGW302" s="423"/>
      <c r="WGX302" s="342"/>
      <c r="WGY302" s="342"/>
      <c r="WGZ302" s="342"/>
      <c r="WHA302" s="387"/>
      <c r="WHB302" s="342"/>
      <c r="WHC302" s="342"/>
      <c r="WHD302" s="342"/>
      <c r="WHE302" s="342"/>
      <c r="WHF302" s="342"/>
      <c r="WHG302" s="342"/>
      <c r="WHH302" s="442"/>
      <c r="WHI302" s="423"/>
      <c r="WHJ302" s="342"/>
      <c r="WHK302" s="342"/>
      <c r="WHL302" s="342"/>
      <c r="WHM302" s="387"/>
      <c r="WHN302" s="342"/>
      <c r="WHO302" s="342"/>
      <c r="WHP302" s="342"/>
      <c r="WHQ302" s="342"/>
      <c r="WHR302" s="342"/>
      <c r="WHS302" s="342"/>
      <c r="WHT302" s="442"/>
      <c r="WHU302" s="423"/>
      <c r="WHV302" s="342"/>
      <c r="WHW302" s="342"/>
      <c r="WHX302" s="342"/>
      <c r="WHY302" s="387"/>
      <c r="WHZ302" s="342"/>
      <c r="WIA302" s="342"/>
      <c r="WIB302" s="342"/>
      <c r="WIC302" s="342"/>
      <c r="WID302" s="342"/>
      <c r="WIE302" s="342"/>
      <c r="WIF302" s="442"/>
      <c r="WIG302" s="423"/>
      <c r="WIH302" s="342"/>
      <c r="WII302" s="342"/>
      <c r="WIJ302" s="342"/>
      <c r="WIK302" s="387"/>
      <c r="WIL302" s="342"/>
      <c r="WIM302" s="342"/>
      <c r="WIN302" s="342"/>
      <c r="WIO302" s="342"/>
      <c r="WIP302" s="342"/>
      <c r="WIQ302" s="342"/>
      <c r="WIR302" s="442"/>
      <c r="WIS302" s="423"/>
      <c r="WIT302" s="342"/>
      <c r="WIU302" s="342"/>
      <c r="WIV302" s="342"/>
      <c r="WIW302" s="387"/>
      <c r="WIX302" s="342"/>
      <c r="WIY302" s="342"/>
      <c r="WIZ302" s="342"/>
      <c r="WJA302" s="342"/>
      <c r="WJB302" s="342"/>
      <c r="WJC302" s="342"/>
      <c r="WJD302" s="442"/>
      <c r="WJE302" s="423"/>
      <c r="WJF302" s="342"/>
      <c r="WJG302" s="342"/>
      <c r="WJH302" s="342"/>
      <c r="WJI302" s="387"/>
      <c r="WJJ302" s="342"/>
      <c r="WJK302" s="342"/>
      <c r="WJL302" s="342"/>
      <c r="WJM302" s="342"/>
      <c r="WJN302" s="342"/>
      <c r="WJO302" s="342"/>
      <c r="WJP302" s="442"/>
      <c r="WJQ302" s="423"/>
      <c r="WJR302" s="342"/>
      <c r="WJS302" s="342"/>
      <c r="WJT302" s="342"/>
      <c r="WJU302" s="387"/>
      <c r="WJV302" s="342"/>
      <c r="WJW302" s="342"/>
      <c r="WJX302" s="342"/>
      <c r="WJY302" s="342"/>
      <c r="WJZ302" s="342"/>
      <c r="WKA302" s="342"/>
      <c r="WKB302" s="442"/>
      <c r="WKC302" s="423"/>
      <c r="WKD302" s="342"/>
      <c r="WKE302" s="342"/>
      <c r="WKF302" s="342"/>
      <c r="WKG302" s="387"/>
      <c r="WKH302" s="342"/>
      <c r="WKI302" s="342"/>
      <c r="WKJ302" s="342"/>
      <c r="WKK302" s="342"/>
      <c r="WKL302" s="342"/>
      <c r="WKM302" s="342"/>
      <c r="WKN302" s="442"/>
      <c r="WKO302" s="423"/>
      <c r="WKP302" s="342"/>
      <c r="WKQ302" s="342"/>
      <c r="WKR302" s="342"/>
      <c r="WKS302" s="387"/>
      <c r="WKT302" s="342"/>
      <c r="WKU302" s="342"/>
      <c r="WKV302" s="342"/>
      <c r="WKW302" s="342"/>
      <c r="WKX302" s="342"/>
      <c r="WKY302" s="342"/>
      <c r="WKZ302" s="442"/>
      <c r="WLA302" s="423"/>
      <c r="WLB302" s="342"/>
      <c r="WLC302" s="342"/>
      <c r="WLD302" s="342"/>
      <c r="WLE302" s="387"/>
      <c r="WLF302" s="342"/>
      <c r="WLG302" s="342"/>
      <c r="WLH302" s="342"/>
      <c r="WLI302" s="342"/>
      <c r="WLJ302" s="342"/>
      <c r="WLK302" s="342"/>
      <c r="WLL302" s="442"/>
      <c r="WLM302" s="423"/>
      <c r="WLN302" s="342"/>
      <c r="WLO302" s="342"/>
      <c r="WLP302" s="342"/>
      <c r="WLQ302" s="387"/>
      <c r="WLR302" s="342"/>
      <c r="WLS302" s="342"/>
      <c r="WLT302" s="342"/>
      <c r="WLU302" s="342"/>
      <c r="WLV302" s="342"/>
      <c r="WLW302" s="342"/>
      <c r="WLX302" s="442"/>
      <c r="WLY302" s="423"/>
      <c r="WLZ302" s="342"/>
      <c r="WMA302" s="342"/>
      <c r="WMB302" s="342"/>
      <c r="WMC302" s="387"/>
      <c r="WMD302" s="342"/>
      <c r="WME302" s="342"/>
      <c r="WMF302" s="342"/>
      <c r="WMG302" s="342"/>
      <c r="WMH302" s="342"/>
      <c r="WMI302" s="342"/>
      <c r="WMJ302" s="442"/>
      <c r="WMK302" s="423"/>
      <c r="WML302" s="342"/>
      <c r="WMM302" s="342"/>
      <c r="WMN302" s="342"/>
      <c r="WMO302" s="387"/>
      <c r="WMP302" s="342"/>
      <c r="WMQ302" s="342"/>
      <c r="WMR302" s="342"/>
      <c r="WMS302" s="342"/>
      <c r="WMT302" s="342"/>
      <c r="WMU302" s="342"/>
      <c r="WMV302" s="442"/>
      <c r="WMW302" s="423"/>
      <c r="WMX302" s="342"/>
      <c r="WMY302" s="342"/>
      <c r="WMZ302" s="342"/>
      <c r="WNA302" s="387"/>
      <c r="WNB302" s="342"/>
      <c r="WNC302" s="342"/>
      <c r="WND302" s="342"/>
      <c r="WNE302" s="342"/>
      <c r="WNF302" s="342"/>
      <c r="WNG302" s="342"/>
      <c r="WNH302" s="442"/>
      <c r="WNI302" s="423"/>
      <c r="WNJ302" s="342"/>
      <c r="WNK302" s="342"/>
      <c r="WNL302" s="342"/>
      <c r="WNM302" s="387"/>
      <c r="WNN302" s="342"/>
      <c r="WNO302" s="342"/>
      <c r="WNP302" s="342"/>
      <c r="WNQ302" s="342"/>
      <c r="WNR302" s="342"/>
      <c r="WNS302" s="342"/>
      <c r="WNT302" s="442"/>
      <c r="WNU302" s="423"/>
      <c r="WNV302" s="342"/>
      <c r="WNW302" s="342"/>
      <c r="WNX302" s="342"/>
      <c r="WNY302" s="387"/>
      <c r="WNZ302" s="342"/>
      <c r="WOA302" s="342"/>
      <c r="WOB302" s="342"/>
      <c r="WOC302" s="342"/>
      <c r="WOD302" s="342"/>
      <c r="WOE302" s="342"/>
      <c r="WOF302" s="442"/>
      <c r="WOG302" s="423"/>
      <c r="WOH302" s="342"/>
      <c r="WOI302" s="342"/>
      <c r="WOJ302" s="342"/>
      <c r="WOK302" s="387"/>
      <c r="WOL302" s="342"/>
      <c r="WOM302" s="342"/>
      <c r="WON302" s="342"/>
      <c r="WOO302" s="342"/>
      <c r="WOP302" s="342"/>
      <c r="WOQ302" s="342"/>
      <c r="WOR302" s="442"/>
      <c r="WOS302" s="423"/>
      <c r="WOT302" s="342"/>
      <c r="WOU302" s="342"/>
      <c r="WOV302" s="342"/>
      <c r="WOW302" s="387"/>
      <c r="WOX302" s="342"/>
      <c r="WOY302" s="342"/>
      <c r="WOZ302" s="342"/>
      <c r="WPA302" s="342"/>
      <c r="WPB302" s="342"/>
      <c r="WPC302" s="342"/>
      <c r="WPD302" s="442"/>
      <c r="WPE302" s="423"/>
      <c r="WPF302" s="342"/>
      <c r="WPG302" s="342"/>
      <c r="WPH302" s="342"/>
      <c r="WPI302" s="387"/>
      <c r="WPJ302" s="342"/>
      <c r="WPK302" s="342"/>
      <c r="WPL302" s="342"/>
      <c r="WPM302" s="342"/>
      <c r="WPN302" s="342"/>
      <c r="WPO302" s="342"/>
      <c r="WPP302" s="442"/>
      <c r="WPQ302" s="423"/>
      <c r="WPR302" s="342"/>
      <c r="WPS302" s="342"/>
      <c r="WPT302" s="342"/>
      <c r="WPU302" s="387"/>
      <c r="WPV302" s="342"/>
      <c r="WPW302" s="342"/>
      <c r="WPX302" s="342"/>
      <c r="WPY302" s="342"/>
      <c r="WPZ302" s="342"/>
      <c r="WQA302" s="342"/>
      <c r="WQB302" s="442"/>
      <c r="WQC302" s="423"/>
      <c r="WQD302" s="342"/>
      <c r="WQE302" s="342"/>
      <c r="WQF302" s="342"/>
      <c r="WQG302" s="387"/>
      <c r="WQH302" s="342"/>
      <c r="WQI302" s="342"/>
      <c r="WQJ302" s="342"/>
      <c r="WQK302" s="342"/>
      <c r="WQL302" s="342"/>
      <c r="WQM302" s="342"/>
      <c r="WQN302" s="442"/>
      <c r="WQO302" s="423"/>
      <c r="WQP302" s="342"/>
      <c r="WQQ302" s="342"/>
      <c r="WQR302" s="342"/>
      <c r="WQS302" s="387"/>
      <c r="WQT302" s="342"/>
      <c r="WQU302" s="342"/>
      <c r="WQV302" s="342"/>
      <c r="WQW302" s="342"/>
      <c r="WQX302" s="342"/>
      <c r="WQY302" s="342"/>
      <c r="WQZ302" s="442"/>
      <c r="WRA302" s="423"/>
      <c r="WRB302" s="342"/>
      <c r="WRC302" s="342"/>
      <c r="WRD302" s="342"/>
      <c r="WRE302" s="387"/>
      <c r="WRF302" s="342"/>
      <c r="WRG302" s="342"/>
      <c r="WRH302" s="342"/>
      <c r="WRI302" s="342"/>
      <c r="WRJ302" s="342"/>
      <c r="WRK302" s="342"/>
      <c r="WRL302" s="442"/>
      <c r="WRM302" s="423"/>
      <c r="WRN302" s="342"/>
      <c r="WRO302" s="342"/>
      <c r="WRP302" s="342"/>
      <c r="WRQ302" s="387"/>
      <c r="WRR302" s="342"/>
      <c r="WRS302" s="342"/>
      <c r="WRT302" s="342"/>
      <c r="WRU302" s="342"/>
      <c r="WRV302" s="342"/>
      <c r="WRW302" s="342"/>
      <c r="WRX302" s="442"/>
      <c r="WRY302" s="423"/>
      <c r="WRZ302" s="342"/>
      <c r="WSA302" s="342"/>
      <c r="WSB302" s="342"/>
      <c r="WSC302" s="387"/>
      <c r="WSD302" s="342"/>
      <c r="WSE302" s="342"/>
      <c r="WSF302" s="342"/>
      <c r="WSG302" s="342"/>
      <c r="WSH302" s="342"/>
      <c r="WSI302" s="342"/>
      <c r="WSJ302" s="442"/>
      <c r="WSK302" s="423"/>
      <c r="WSL302" s="342"/>
      <c r="WSM302" s="342"/>
      <c r="WSN302" s="342"/>
      <c r="WSO302" s="387"/>
      <c r="WSP302" s="342"/>
      <c r="WSQ302" s="342"/>
      <c r="WSR302" s="342"/>
      <c r="WSS302" s="342"/>
      <c r="WST302" s="342"/>
      <c r="WSU302" s="342"/>
      <c r="WSV302" s="442"/>
      <c r="WSW302" s="423"/>
      <c r="WSX302" s="342"/>
      <c r="WSY302" s="342"/>
      <c r="WSZ302" s="342"/>
      <c r="WTA302" s="387"/>
      <c r="WTB302" s="342"/>
      <c r="WTC302" s="342"/>
      <c r="WTD302" s="342"/>
      <c r="WTE302" s="342"/>
      <c r="WTF302" s="342"/>
      <c r="WTG302" s="342"/>
      <c r="WTH302" s="442"/>
      <c r="WTI302" s="423"/>
      <c r="WTJ302" s="342"/>
      <c r="WTK302" s="342"/>
      <c r="WTL302" s="342"/>
      <c r="WTM302" s="387"/>
      <c r="WTN302" s="342"/>
      <c r="WTO302" s="342"/>
      <c r="WTP302" s="342"/>
      <c r="WTQ302" s="342"/>
      <c r="WTR302" s="342"/>
      <c r="WTS302" s="342"/>
      <c r="WTT302" s="442"/>
      <c r="WTU302" s="423"/>
      <c r="WTV302" s="342"/>
      <c r="WTW302" s="342"/>
      <c r="WTX302" s="342"/>
      <c r="WTY302" s="387"/>
      <c r="WTZ302" s="342"/>
      <c r="WUA302" s="342"/>
      <c r="WUB302" s="342"/>
      <c r="WUC302" s="342"/>
      <c r="WUD302" s="342"/>
      <c r="WUE302" s="342"/>
      <c r="WUF302" s="442"/>
      <c r="WUG302" s="423"/>
      <c r="WUH302" s="342"/>
      <c r="WUI302" s="342"/>
      <c r="WUJ302" s="342"/>
      <c r="WUK302" s="387"/>
      <c r="WUL302" s="342"/>
      <c r="WUM302" s="342"/>
      <c r="WUN302" s="342"/>
      <c r="WUO302" s="342"/>
      <c r="WUP302" s="342"/>
      <c r="WUQ302" s="342"/>
      <c r="WUR302" s="442"/>
      <c r="WUS302" s="423"/>
      <c r="WUT302" s="342"/>
      <c r="WUU302" s="342"/>
      <c r="WUV302" s="342"/>
      <c r="WUW302" s="387"/>
      <c r="WUX302" s="342"/>
      <c r="WUY302" s="342"/>
      <c r="WUZ302" s="342"/>
      <c r="WVA302" s="342"/>
      <c r="WVB302" s="342"/>
      <c r="WVC302" s="342"/>
      <c r="WVD302" s="442"/>
      <c r="WVE302" s="423"/>
      <c r="WVF302" s="342"/>
      <c r="WVG302" s="342"/>
      <c r="WVH302" s="342"/>
      <c r="WVI302" s="387"/>
      <c r="WVJ302" s="342"/>
      <c r="WVK302" s="342"/>
      <c r="WVL302" s="342"/>
      <c r="WVM302" s="342"/>
      <c r="WVN302" s="342"/>
      <c r="WVO302" s="342"/>
      <c r="WVP302" s="442"/>
      <c r="WVQ302" s="423"/>
      <c r="WVR302" s="342"/>
      <c r="WVS302" s="342"/>
      <c r="WVT302" s="342"/>
      <c r="WVU302" s="387"/>
      <c r="WVV302" s="342"/>
      <c r="WVW302" s="342"/>
      <c r="WVX302" s="342"/>
      <c r="WVY302" s="342"/>
      <c r="WVZ302" s="342"/>
      <c r="WWA302" s="342"/>
      <c r="WWB302" s="442"/>
      <c r="WWC302" s="423"/>
      <c r="WWD302" s="342"/>
      <c r="WWE302" s="342"/>
      <c r="WWF302" s="342"/>
      <c r="WWG302" s="387"/>
      <c r="WWH302" s="342"/>
      <c r="WWI302" s="342"/>
      <c r="WWJ302" s="342"/>
      <c r="WWK302" s="342"/>
      <c r="WWL302" s="342"/>
      <c r="WWM302" s="342"/>
      <c r="WWN302" s="442"/>
      <c r="WWO302" s="423"/>
      <c r="WWP302" s="342"/>
      <c r="WWQ302" s="342"/>
      <c r="WWR302" s="342"/>
      <c r="WWS302" s="387"/>
      <c r="WWT302" s="342"/>
      <c r="WWU302" s="342"/>
      <c r="WWV302" s="342"/>
      <c r="WWW302" s="342"/>
      <c r="WWX302" s="342"/>
      <c r="WWY302" s="342"/>
      <c r="WWZ302" s="442"/>
      <c r="WXA302" s="423"/>
      <c r="WXB302" s="342"/>
      <c r="WXC302" s="342"/>
      <c r="WXD302" s="342"/>
      <c r="WXE302" s="387"/>
      <c r="WXF302" s="342"/>
      <c r="WXG302" s="342"/>
      <c r="WXH302" s="342"/>
      <c r="WXI302" s="342"/>
      <c r="WXJ302" s="342"/>
      <c r="WXK302" s="342"/>
      <c r="WXL302" s="442"/>
      <c r="WXM302" s="423"/>
      <c r="WXN302" s="342"/>
      <c r="WXO302" s="342"/>
      <c r="WXP302" s="342"/>
      <c r="WXQ302" s="387"/>
      <c r="WXR302" s="342"/>
      <c r="WXS302" s="342"/>
      <c r="WXT302" s="342"/>
      <c r="WXU302" s="342"/>
      <c r="WXV302" s="342"/>
      <c r="WXW302" s="342"/>
      <c r="WXX302" s="442"/>
      <c r="WXY302" s="423"/>
      <c r="WXZ302" s="342"/>
      <c r="WYA302" s="342"/>
      <c r="WYB302" s="342"/>
      <c r="WYC302" s="387"/>
      <c r="WYD302" s="342"/>
      <c r="WYE302" s="342"/>
      <c r="WYF302" s="342"/>
      <c r="WYG302" s="342"/>
      <c r="WYH302" s="342"/>
      <c r="WYI302" s="342"/>
      <c r="WYJ302" s="442"/>
      <c r="WYK302" s="423"/>
      <c r="WYL302" s="342"/>
      <c r="WYM302" s="342"/>
      <c r="WYN302" s="342"/>
      <c r="WYO302" s="387"/>
      <c r="WYP302" s="342"/>
      <c r="WYQ302" s="342"/>
      <c r="WYR302" s="342"/>
      <c r="WYS302" s="342"/>
      <c r="WYT302" s="342"/>
      <c r="WYU302" s="342"/>
      <c r="WYV302" s="442"/>
      <c r="WYW302" s="423"/>
      <c r="WYX302" s="342"/>
      <c r="WYY302" s="342"/>
      <c r="WYZ302" s="342"/>
      <c r="WZA302" s="387"/>
      <c r="WZB302" s="342"/>
      <c r="WZC302" s="342"/>
      <c r="WZD302" s="342"/>
      <c r="WZE302" s="342"/>
      <c r="WZF302" s="342"/>
      <c r="WZG302" s="342"/>
      <c r="WZH302" s="442"/>
      <c r="WZI302" s="423"/>
      <c r="WZJ302" s="342"/>
      <c r="WZK302" s="342"/>
      <c r="WZL302" s="342"/>
      <c r="WZM302" s="387"/>
      <c r="WZN302" s="342"/>
      <c r="WZO302" s="342"/>
      <c r="WZP302" s="342"/>
      <c r="WZQ302" s="342"/>
      <c r="WZR302" s="342"/>
      <c r="WZS302" s="342"/>
      <c r="WZT302" s="442"/>
      <c r="WZU302" s="423"/>
      <c r="WZV302" s="342"/>
      <c r="WZW302" s="342"/>
      <c r="WZX302" s="342"/>
      <c r="WZY302" s="387"/>
      <c r="WZZ302" s="342"/>
      <c r="XAA302" s="342"/>
      <c r="XAB302" s="342"/>
      <c r="XAC302" s="342"/>
      <c r="XAD302" s="342"/>
      <c r="XAE302" s="342"/>
      <c r="XAF302" s="442"/>
      <c r="XAG302" s="423"/>
      <c r="XAH302" s="342"/>
      <c r="XAI302" s="342"/>
      <c r="XAJ302" s="342"/>
      <c r="XAK302" s="387"/>
      <c r="XAL302" s="342"/>
      <c r="XAM302" s="342"/>
      <c r="XAN302" s="342"/>
      <c r="XAO302" s="342"/>
      <c r="XAP302" s="342"/>
      <c r="XAQ302" s="342"/>
      <c r="XAR302" s="442"/>
      <c r="XAS302" s="423"/>
      <c r="XAT302" s="342"/>
      <c r="XAU302" s="342"/>
      <c r="XAV302" s="342"/>
      <c r="XAW302" s="387"/>
      <c r="XAX302" s="342"/>
      <c r="XAY302" s="342"/>
      <c r="XAZ302" s="342"/>
      <c r="XBA302" s="342"/>
      <c r="XBB302" s="342"/>
      <c r="XBC302" s="342"/>
      <c r="XBD302" s="442"/>
      <c r="XBE302" s="423"/>
      <c r="XBF302" s="342"/>
      <c r="XBG302" s="342"/>
      <c r="XBH302" s="342"/>
      <c r="XBI302" s="387"/>
      <c r="XBJ302" s="342"/>
      <c r="XBK302" s="342"/>
      <c r="XBL302" s="342"/>
      <c r="XBM302" s="342"/>
      <c r="XBN302" s="342"/>
      <c r="XBO302" s="342"/>
      <c r="XBP302" s="442"/>
      <c r="XBQ302" s="423"/>
      <c r="XBR302" s="342"/>
      <c r="XBS302" s="342"/>
      <c r="XBT302" s="342"/>
      <c r="XBU302" s="387"/>
      <c r="XBV302" s="342"/>
      <c r="XBW302" s="342"/>
      <c r="XBX302" s="342"/>
      <c r="XBY302" s="342"/>
      <c r="XBZ302" s="342"/>
      <c r="XCA302" s="342"/>
      <c r="XCB302" s="442"/>
      <c r="XCC302" s="423"/>
      <c r="XCD302" s="342"/>
      <c r="XCE302" s="342"/>
      <c r="XCF302" s="342"/>
      <c r="XCG302" s="387"/>
      <c r="XCH302" s="342"/>
      <c r="XCI302" s="342"/>
      <c r="XCJ302" s="342"/>
      <c r="XCK302" s="342"/>
      <c r="XCL302" s="342"/>
      <c r="XCM302" s="342"/>
      <c r="XCN302" s="442"/>
      <c r="XCO302" s="423"/>
      <c r="XCP302" s="342"/>
      <c r="XCQ302" s="342"/>
      <c r="XCR302" s="342"/>
      <c r="XCS302" s="387"/>
      <c r="XCT302" s="342"/>
      <c r="XCU302" s="342"/>
      <c r="XCV302" s="342"/>
      <c r="XCW302" s="342"/>
      <c r="XCX302" s="342"/>
      <c r="XCY302" s="342"/>
      <c r="XCZ302" s="442"/>
      <c r="XDA302" s="423"/>
      <c r="XDB302" s="342"/>
      <c r="XDC302" s="342"/>
      <c r="XDD302" s="342"/>
      <c r="XDE302" s="387"/>
      <c r="XDF302" s="342"/>
      <c r="XDG302" s="342"/>
      <c r="XDH302" s="342"/>
      <c r="XDI302" s="342"/>
      <c r="XDJ302" s="342"/>
      <c r="XDK302" s="342"/>
      <c r="XDL302" s="442"/>
      <c r="XDM302" s="423"/>
      <c r="XDN302" s="342"/>
      <c r="XDO302" s="342"/>
      <c r="XDP302" s="342"/>
      <c r="XDQ302" s="387"/>
      <c r="XDR302" s="342"/>
      <c r="XDS302" s="342"/>
      <c r="XDT302" s="342"/>
      <c r="XDU302" s="342"/>
      <c r="XDV302" s="342"/>
      <c r="XDW302" s="342"/>
      <c r="XDX302" s="442"/>
      <c r="XDY302" s="423"/>
      <c r="XDZ302" s="342"/>
      <c r="XEA302" s="342"/>
      <c r="XEB302" s="342"/>
      <c r="XEC302" s="387"/>
      <c r="XED302" s="342"/>
      <c r="XEE302" s="342"/>
      <c r="XEF302" s="342"/>
      <c r="XEG302" s="342"/>
      <c r="XEH302" s="342"/>
      <c r="XEI302" s="342"/>
      <c r="XEJ302" s="442"/>
      <c r="XEK302" s="423"/>
      <c r="XEL302" s="342"/>
      <c r="XEM302" s="342"/>
      <c r="XEN302" s="342"/>
      <c r="XEO302" s="387"/>
      <c r="XEP302" s="342"/>
      <c r="XEQ302" s="342"/>
      <c r="XER302" s="342"/>
      <c r="XES302" s="342"/>
      <c r="XET302" s="342"/>
      <c r="XEU302" s="342"/>
      <c r="XEV302" s="442"/>
      <c r="XEW302" s="423"/>
      <c r="XEX302" s="342"/>
      <c r="XEY302" s="342"/>
      <c r="XEZ302" s="342"/>
      <c r="XFA302" s="387"/>
      <c r="XFB302" s="342"/>
      <c r="XFC302" s="342"/>
      <c r="XFD302" s="342"/>
    </row>
    <row r="303" spans="1:16384" s="326" customFormat="1" ht="45">
      <c r="A303" s="387" t="s">
        <v>374</v>
      </c>
      <c r="B303" s="342" t="s">
        <v>1476</v>
      </c>
      <c r="C303" s="342" t="s">
        <v>767</v>
      </c>
      <c r="D303" s="342" t="s">
        <v>336</v>
      </c>
      <c r="E303" s="342" t="s">
        <v>60</v>
      </c>
      <c r="F303" s="342">
        <v>1</v>
      </c>
      <c r="G303" s="387" t="s">
        <v>1477</v>
      </c>
      <c r="H303" s="342" t="s">
        <v>404</v>
      </c>
      <c r="I303" s="342">
        <v>29</v>
      </c>
      <c r="J303" s="342">
        <v>1</v>
      </c>
      <c r="K303" s="342"/>
      <c r="L303" s="342" t="s">
        <v>64</v>
      </c>
      <c r="M303" s="387"/>
      <c r="N303" s="342" t="s">
        <v>1473</v>
      </c>
      <c r="O303" s="444">
        <v>2100</v>
      </c>
      <c r="P303" s="444">
        <v>2520</v>
      </c>
      <c r="Q303" s="444">
        <v>2520</v>
      </c>
      <c r="R303" s="342"/>
      <c r="S303" s="387"/>
      <c r="T303" s="342"/>
      <c r="U303" s="348"/>
      <c r="V303" s="348"/>
      <c r="W303" s="342" t="s">
        <v>1390</v>
      </c>
      <c r="X303" s="342" t="s">
        <v>67</v>
      </c>
      <c r="Y303" s="342" t="s">
        <v>771</v>
      </c>
      <c r="Z303" s="360">
        <v>45768</v>
      </c>
      <c r="AA303" s="361">
        <v>45798</v>
      </c>
      <c r="AB303" s="342"/>
      <c r="AC303" s="342"/>
      <c r="AD303" s="348"/>
      <c r="AE303" s="348"/>
      <c r="AF303" s="342" t="s">
        <v>1477</v>
      </c>
      <c r="AG303" s="387"/>
      <c r="AH303" s="342">
        <v>876</v>
      </c>
      <c r="AI303" s="342" t="s">
        <v>1474</v>
      </c>
      <c r="AJ303" s="342">
        <v>1</v>
      </c>
      <c r="AK303" s="342">
        <v>93000000000</v>
      </c>
      <c r="AL303" s="342" t="s">
        <v>70</v>
      </c>
      <c r="AM303" s="361">
        <v>45818</v>
      </c>
      <c r="AN303" s="360">
        <v>45818</v>
      </c>
      <c r="AO303" s="361">
        <v>46183</v>
      </c>
      <c r="AP303" s="342" t="s">
        <v>619</v>
      </c>
      <c r="AQ303" s="387"/>
      <c r="AR303" s="342"/>
      <c r="AS303" s="342"/>
      <c r="AT303" s="342"/>
      <c r="AU303" s="342"/>
      <c r="AV303" s="342"/>
      <c r="AW303" s="387"/>
      <c r="AX303" s="342"/>
      <c r="AY303" s="342"/>
      <c r="AZ303" s="342"/>
      <c r="BA303" s="342"/>
      <c r="BB303" s="342" t="s">
        <v>1478</v>
      </c>
      <c r="BC303" s="457" t="s">
        <v>1479</v>
      </c>
      <c r="BD303" s="449"/>
      <c r="BE303" s="449"/>
      <c r="BF303" s="449"/>
      <c r="BG303" s="449"/>
      <c r="BH303" s="449"/>
      <c r="BI303" s="453"/>
      <c r="BJ303" s="449"/>
      <c r="BK303" s="449"/>
      <c r="BL303" s="449"/>
      <c r="BM303" s="449"/>
      <c r="BN303" s="449"/>
      <c r="BO303" s="453"/>
      <c r="BP303" s="449"/>
      <c r="BQ303" s="449"/>
      <c r="BR303" s="454"/>
      <c r="BS303" s="342"/>
      <c r="BT303" s="342"/>
      <c r="BU303" s="387"/>
      <c r="BV303" s="342"/>
      <c r="BW303" s="342"/>
      <c r="BX303" s="342"/>
      <c r="BY303" s="342"/>
      <c r="BZ303" s="342"/>
      <c r="CA303" s="387"/>
      <c r="CB303" s="342"/>
      <c r="CC303" s="342"/>
      <c r="CD303" s="342"/>
      <c r="CE303" s="342"/>
      <c r="CF303" s="342"/>
      <c r="CG303" s="387"/>
      <c r="CH303" s="342"/>
      <c r="CI303" s="342"/>
      <c r="CJ303" s="342"/>
      <c r="CK303" s="342"/>
      <c r="CL303" s="342"/>
      <c r="CM303" s="387"/>
      <c r="CN303" s="342"/>
      <c r="CO303" s="342"/>
      <c r="CP303" s="342"/>
      <c r="CQ303" s="342"/>
      <c r="CR303" s="342"/>
      <c r="CS303" s="387"/>
      <c r="CT303" s="342"/>
      <c r="CU303" s="342"/>
      <c r="CV303" s="342"/>
      <c r="CW303" s="342"/>
      <c r="CX303" s="342"/>
      <c r="CY303" s="387"/>
      <c r="CZ303" s="342"/>
      <c r="DA303" s="342"/>
      <c r="DB303" s="342"/>
      <c r="DC303" s="342"/>
      <c r="DD303" s="342"/>
      <c r="DE303" s="387"/>
      <c r="DF303" s="342"/>
      <c r="DG303" s="342"/>
      <c r="DH303" s="342"/>
      <c r="DI303" s="342"/>
      <c r="DJ303" s="342"/>
      <c r="DK303" s="387"/>
      <c r="DL303" s="342"/>
      <c r="DM303" s="342"/>
      <c r="DN303" s="342"/>
      <c r="DO303" s="342"/>
      <c r="DP303" s="342"/>
      <c r="DQ303" s="387"/>
      <c r="DR303" s="342"/>
      <c r="DS303" s="342"/>
      <c r="DT303" s="342"/>
      <c r="DU303" s="342"/>
      <c r="DV303" s="342"/>
      <c r="DW303" s="387"/>
      <c r="DX303" s="342"/>
      <c r="DY303" s="342"/>
      <c r="DZ303" s="342"/>
      <c r="EA303" s="342"/>
      <c r="EB303" s="342"/>
      <c r="EC303" s="387"/>
      <c r="ED303" s="342"/>
      <c r="EE303" s="342"/>
      <c r="EF303" s="342"/>
      <c r="EG303" s="342"/>
      <c r="EH303" s="342"/>
      <c r="EI303" s="387"/>
      <c r="EJ303" s="342"/>
      <c r="EK303" s="342"/>
      <c r="EL303" s="342"/>
      <c r="EM303" s="342"/>
      <c r="EN303" s="342"/>
      <c r="EO303" s="387"/>
      <c r="EP303" s="342"/>
      <c r="EQ303" s="342"/>
      <c r="ER303" s="342"/>
      <c r="ES303" s="342"/>
      <c r="ET303" s="342"/>
      <c r="EU303" s="387"/>
      <c r="EV303" s="342"/>
      <c r="EW303" s="342"/>
      <c r="EX303" s="342"/>
      <c r="EY303" s="342"/>
      <c r="EZ303" s="342"/>
      <c r="FA303" s="387"/>
      <c r="FB303" s="342"/>
      <c r="FC303" s="342"/>
      <c r="FD303" s="342"/>
      <c r="FE303" s="342"/>
      <c r="FF303" s="342"/>
      <c r="FG303" s="387"/>
      <c r="FH303" s="342"/>
      <c r="FI303" s="342"/>
      <c r="FJ303" s="342"/>
      <c r="FK303" s="342"/>
      <c r="FL303" s="342"/>
      <c r="FM303" s="387"/>
      <c r="FN303" s="342"/>
      <c r="FO303" s="342"/>
      <c r="FP303" s="342"/>
      <c r="FQ303" s="342"/>
      <c r="FR303" s="342"/>
      <c r="FS303" s="387"/>
      <c r="FT303" s="342"/>
      <c r="FU303" s="342"/>
      <c r="FV303" s="342"/>
      <c r="FW303" s="342"/>
      <c r="FX303" s="342"/>
      <c r="FY303" s="387"/>
      <c r="FZ303" s="342"/>
      <c r="GA303" s="342"/>
      <c r="GB303" s="342"/>
      <c r="GC303" s="342"/>
      <c r="GD303" s="342"/>
      <c r="GE303" s="387"/>
      <c r="GF303" s="342"/>
      <c r="GG303" s="342"/>
      <c r="GH303" s="342"/>
      <c r="GI303" s="342"/>
      <c r="GJ303" s="342"/>
      <c r="GK303" s="387"/>
      <c r="GL303" s="342"/>
      <c r="GM303" s="342"/>
      <c r="GN303" s="342"/>
      <c r="GO303" s="342"/>
      <c r="GP303" s="342"/>
      <c r="GQ303" s="387"/>
      <c r="GR303" s="342"/>
      <c r="GS303" s="342"/>
      <c r="GT303" s="342"/>
      <c r="GU303" s="342"/>
      <c r="GV303" s="342"/>
      <c r="GW303" s="387"/>
      <c r="GX303" s="342"/>
      <c r="GY303" s="342"/>
      <c r="GZ303" s="342"/>
      <c r="HA303" s="342"/>
      <c r="HB303" s="342"/>
      <c r="HC303" s="387"/>
      <c r="HD303" s="342"/>
      <c r="HE303" s="342"/>
      <c r="HF303" s="342"/>
      <c r="HG303" s="342"/>
      <c r="HH303" s="342"/>
      <c r="HI303" s="387"/>
      <c r="HJ303" s="342"/>
      <c r="HK303" s="342"/>
      <c r="HL303" s="342"/>
      <c r="HM303" s="342"/>
      <c r="HN303" s="342"/>
      <c r="HO303" s="387"/>
      <c r="HP303" s="342"/>
      <c r="HQ303" s="342"/>
      <c r="HR303" s="342"/>
      <c r="HS303" s="342"/>
      <c r="HT303" s="342"/>
      <c r="HU303" s="387"/>
      <c r="HV303" s="342"/>
      <c r="HW303" s="342"/>
      <c r="HX303" s="342"/>
      <c r="HY303" s="342"/>
      <c r="HZ303" s="342"/>
      <c r="IA303" s="387"/>
      <c r="IB303" s="342"/>
      <c r="IC303" s="342"/>
      <c r="ID303" s="342"/>
      <c r="IE303" s="342"/>
      <c r="IF303" s="342"/>
      <c r="IG303" s="387"/>
      <c r="IH303" s="342"/>
      <c r="II303" s="342"/>
      <c r="IJ303" s="342"/>
      <c r="IK303" s="342"/>
      <c r="IL303" s="342"/>
      <c r="IM303" s="387"/>
      <c r="IN303" s="342"/>
      <c r="IO303" s="342"/>
      <c r="IP303" s="342"/>
      <c r="IQ303" s="342"/>
      <c r="IR303" s="342"/>
      <c r="IS303" s="387"/>
      <c r="IT303" s="342"/>
      <c r="IU303" s="342"/>
      <c r="IV303" s="342"/>
      <c r="IW303" s="342"/>
      <c r="IX303" s="342"/>
      <c r="IY303" s="387"/>
      <c r="IZ303" s="342"/>
      <c r="JA303" s="342"/>
      <c r="JB303" s="342"/>
      <c r="JC303" s="342"/>
      <c r="JD303" s="342"/>
      <c r="JE303" s="387"/>
      <c r="JF303" s="342"/>
      <c r="JG303" s="342"/>
      <c r="JH303" s="342"/>
      <c r="JI303" s="342"/>
      <c r="JJ303" s="342"/>
      <c r="JK303" s="387"/>
      <c r="JL303" s="342"/>
      <c r="JM303" s="342"/>
      <c r="JN303" s="342"/>
      <c r="JO303" s="342"/>
      <c r="JP303" s="342"/>
      <c r="JQ303" s="387"/>
      <c r="JR303" s="342"/>
      <c r="JS303" s="342"/>
      <c r="JT303" s="342"/>
      <c r="JU303" s="342"/>
      <c r="JV303" s="342"/>
      <c r="JW303" s="387"/>
      <c r="JX303" s="342"/>
      <c r="JY303" s="342"/>
      <c r="JZ303" s="342"/>
      <c r="KA303" s="342"/>
      <c r="KB303" s="342"/>
      <c r="KC303" s="387"/>
      <c r="KD303" s="342"/>
      <c r="KE303" s="342"/>
      <c r="KF303" s="342"/>
      <c r="KG303" s="342"/>
      <c r="KH303" s="342"/>
      <c r="KI303" s="387"/>
      <c r="KJ303" s="342"/>
      <c r="KK303" s="342"/>
      <c r="KL303" s="342"/>
      <c r="KM303" s="342"/>
      <c r="KN303" s="342"/>
      <c r="KO303" s="387"/>
      <c r="KP303" s="342"/>
      <c r="KQ303" s="342"/>
      <c r="KR303" s="342"/>
      <c r="KS303" s="342"/>
      <c r="KT303" s="342"/>
      <c r="KU303" s="387"/>
      <c r="KV303" s="342"/>
      <c r="KW303" s="342"/>
      <c r="KX303" s="342"/>
      <c r="KY303" s="342"/>
      <c r="KZ303" s="342"/>
      <c r="LA303" s="387"/>
      <c r="LB303" s="342"/>
      <c r="LC303" s="342"/>
      <c r="LD303" s="342"/>
      <c r="LE303" s="342"/>
      <c r="LF303" s="342"/>
      <c r="LG303" s="387"/>
      <c r="LH303" s="342"/>
      <c r="LI303" s="342"/>
      <c r="LJ303" s="342"/>
      <c r="LK303" s="342"/>
      <c r="LL303" s="342"/>
      <c r="LM303" s="387"/>
      <c r="LN303" s="342"/>
      <c r="LO303" s="342"/>
      <c r="LP303" s="342"/>
      <c r="LQ303" s="342"/>
      <c r="LR303" s="342"/>
      <c r="LS303" s="387"/>
      <c r="LT303" s="342"/>
      <c r="LU303" s="342"/>
      <c r="LV303" s="342"/>
      <c r="LW303" s="342"/>
      <c r="LX303" s="342"/>
      <c r="LY303" s="387"/>
      <c r="LZ303" s="342"/>
      <c r="MA303" s="342"/>
      <c r="MB303" s="342"/>
      <c r="MC303" s="342"/>
      <c r="MD303" s="342"/>
      <c r="ME303" s="387"/>
      <c r="MF303" s="342"/>
      <c r="MG303" s="342"/>
      <c r="MH303" s="342"/>
      <c r="MI303" s="342"/>
      <c r="MJ303" s="342"/>
      <c r="MK303" s="387"/>
      <c r="ML303" s="342"/>
      <c r="MM303" s="342"/>
      <c r="MN303" s="342"/>
      <c r="MO303" s="342"/>
      <c r="MP303" s="342"/>
      <c r="MQ303" s="387"/>
      <c r="MR303" s="342"/>
      <c r="MS303" s="342"/>
      <c r="MT303" s="342"/>
      <c r="MU303" s="342"/>
      <c r="MV303" s="342"/>
      <c r="MW303" s="387"/>
      <c r="MX303" s="342"/>
      <c r="MY303" s="342"/>
      <c r="MZ303" s="342"/>
      <c r="NA303" s="342"/>
      <c r="NB303" s="342"/>
      <c r="NC303" s="387"/>
      <c r="ND303" s="342"/>
      <c r="NE303" s="342"/>
      <c r="NF303" s="342"/>
      <c r="NG303" s="342"/>
      <c r="NH303" s="342"/>
      <c r="NI303" s="387"/>
      <c r="NJ303" s="342"/>
      <c r="NK303" s="342"/>
      <c r="NL303" s="342"/>
      <c r="NM303" s="342"/>
      <c r="NN303" s="342"/>
      <c r="NO303" s="387"/>
      <c r="NP303" s="342"/>
      <c r="NQ303" s="342"/>
      <c r="NR303" s="342"/>
      <c r="NS303" s="342"/>
      <c r="NT303" s="342"/>
      <c r="NU303" s="387"/>
      <c r="NV303" s="342"/>
      <c r="NW303" s="342"/>
      <c r="NX303" s="342"/>
      <c r="NY303" s="342"/>
      <c r="NZ303" s="342"/>
      <c r="OA303" s="387"/>
      <c r="OB303" s="342"/>
      <c r="OC303" s="342"/>
      <c r="OD303" s="342"/>
      <c r="OE303" s="342"/>
      <c r="OF303" s="342"/>
      <c r="OG303" s="387"/>
      <c r="OH303" s="342"/>
      <c r="OI303" s="342"/>
      <c r="OJ303" s="342"/>
      <c r="OK303" s="342"/>
      <c r="OL303" s="342"/>
      <c r="OM303" s="387"/>
      <c r="ON303" s="342"/>
      <c r="OO303" s="342"/>
      <c r="OP303" s="342"/>
      <c r="OQ303" s="342"/>
      <c r="OR303" s="342"/>
      <c r="OS303" s="387"/>
      <c r="OT303" s="342"/>
      <c r="OU303" s="342"/>
      <c r="OV303" s="342"/>
      <c r="OW303" s="342"/>
      <c r="OX303" s="342"/>
      <c r="OY303" s="387"/>
      <c r="OZ303" s="342"/>
      <c r="PA303" s="342"/>
      <c r="PB303" s="342"/>
      <c r="PC303" s="342"/>
      <c r="PD303" s="342"/>
      <c r="PE303" s="387"/>
      <c r="PF303" s="342"/>
      <c r="PG303" s="342"/>
      <c r="PH303" s="342"/>
      <c r="PI303" s="342"/>
      <c r="PJ303" s="342"/>
      <c r="PK303" s="387"/>
      <c r="PL303" s="342"/>
      <c r="PM303" s="342"/>
      <c r="PN303" s="342"/>
      <c r="PO303" s="342"/>
      <c r="PP303" s="342"/>
      <c r="PQ303" s="387"/>
      <c r="PR303" s="342"/>
      <c r="PS303" s="342"/>
      <c r="PT303" s="342"/>
      <c r="PU303" s="342"/>
      <c r="PV303" s="342"/>
      <c r="PW303" s="387"/>
      <c r="PX303" s="342"/>
      <c r="PY303" s="342"/>
      <c r="PZ303" s="342"/>
      <c r="QA303" s="342"/>
      <c r="QB303" s="342"/>
      <c r="QC303" s="387"/>
      <c r="QD303" s="342"/>
      <c r="QE303" s="342"/>
      <c r="QF303" s="342"/>
      <c r="QG303" s="342"/>
      <c r="QH303" s="342"/>
      <c r="QI303" s="387"/>
      <c r="QJ303" s="342"/>
      <c r="QK303" s="342"/>
      <c r="QL303" s="342"/>
      <c r="QM303" s="342"/>
      <c r="QN303" s="342"/>
      <c r="QO303" s="387"/>
      <c r="QP303" s="342"/>
      <c r="QQ303" s="342"/>
      <c r="QR303" s="342"/>
      <c r="QS303" s="342"/>
      <c r="QT303" s="342"/>
      <c r="QU303" s="387"/>
      <c r="QV303" s="342"/>
      <c r="QW303" s="342"/>
      <c r="QX303" s="342"/>
      <c r="QY303" s="342"/>
      <c r="QZ303" s="342"/>
      <c r="RA303" s="387"/>
      <c r="RB303" s="342"/>
      <c r="RC303" s="342"/>
      <c r="RD303" s="342"/>
      <c r="RE303" s="342"/>
      <c r="RF303" s="342"/>
      <c r="RG303" s="387"/>
      <c r="RH303" s="342"/>
      <c r="RI303" s="342"/>
      <c r="RJ303" s="342"/>
      <c r="RK303" s="342"/>
      <c r="RL303" s="342"/>
      <c r="RM303" s="387"/>
      <c r="RN303" s="342"/>
      <c r="RO303" s="342"/>
      <c r="RP303" s="342"/>
      <c r="RQ303" s="342"/>
      <c r="RR303" s="342"/>
      <c r="RS303" s="387"/>
      <c r="RT303" s="342"/>
      <c r="RU303" s="342"/>
      <c r="RV303" s="342"/>
      <c r="RW303" s="342"/>
      <c r="RX303" s="342"/>
      <c r="RY303" s="387"/>
      <c r="RZ303" s="342"/>
      <c r="SA303" s="342"/>
      <c r="SB303" s="342"/>
      <c r="SC303" s="342"/>
      <c r="SD303" s="342"/>
      <c r="SE303" s="387"/>
      <c r="SF303" s="342"/>
      <c r="SG303" s="342"/>
      <c r="SH303" s="342"/>
      <c r="SI303" s="342"/>
      <c r="SJ303" s="342"/>
      <c r="SK303" s="387"/>
      <c r="SL303" s="342"/>
      <c r="SM303" s="342"/>
      <c r="SN303" s="342"/>
      <c r="SO303" s="342"/>
      <c r="SP303" s="342"/>
      <c r="SQ303" s="387"/>
      <c r="SR303" s="342"/>
      <c r="SS303" s="342"/>
      <c r="ST303" s="342"/>
      <c r="SU303" s="342"/>
      <c r="SV303" s="342"/>
      <c r="SW303" s="387"/>
      <c r="SX303" s="342"/>
      <c r="SY303" s="342"/>
      <c r="SZ303" s="342"/>
      <c r="TA303" s="342"/>
      <c r="TB303" s="342"/>
      <c r="TC303" s="387"/>
      <c r="TD303" s="342"/>
      <c r="TE303" s="342"/>
      <c r="TF303" s="342"/>
      <c r="TG303" s="342"/>
      <c r="TH303" s="342"/>
      <c r="TI303" s="387"/>
      <c r="TJ303" s="342"/>
      <c r="TK303" s="342"/>
      <c r="TL303" s="342"/>
      <c r="TM303" s="342"/>
      <c r="TN303" s="342"/>
      <c r="TO303" s="387"/>
      <c r="TP303" s="342"/>
      <c r="TQ303" s="342"/>
      <c r="TR303" s="342"/>
      <c r="TS303" s="342"/>
      <c r="TT303" s="342"/>
      <c r="TU303" s="387"/>
      <c r="TV303" s="342"/>
      <c r="TW303" s="342"/>
      <c r="TX303" s="342"/>
      <c r="TY303" s="342"/>
      <c r="TZ303" s="342"/>
      <c r="UA303" s="387"/>
      <c r="UB303" s="342"/>
      <c r="UC303" s="342"/>
      <c r="UD303" s="342"/>
      <c r="UE303" s="342"/>
      <c r="UF303" s="342"/>
      <c r="UG303" s="387"/>
      <c r="UH303" s="342"/>
      <c r="UI303" s="342"/>
      <c r="UJ303" s="342"/>
      <c r="UK303" s="342"/>
      <c r="UL303" s="342"/>
      <c r="UM303" s="387"/>
      <c r="UN303" s="342"/>
      <c r="UO303" s="342"/>
      <c r="UP303" s="342"/>
      <c r="UQ303" s="342"/>
      <c r="UR303" s="342"/>
      <c r="US303" s="387"/>
      <c r="UT303" s="342"/>
      <c r="UU303" s="342"/>
      <c r="UV303" s="342"/>
      <c r="UW303" s="342"/>
      <c r="UX303" s="342"/>
      <c r="UY303" s="387"/>
      <c r="UZ303" s="342"/>
      <c r="VA303" s="342"/>
      <c r="VB303" s="342"/>
      <c r="VC303" s="342"/>
      <c r="VD303" s="342"/>
      <c r="VE303" s="387"/>
      <c r="VF303" s="342"/>
      <c r="VG303" s="342"/>
      <c r="VH303" s="342"/>
      <c r="VI303" s="342"/>
      <c r="VJ303" s="342"/>
      <c r="VK303" s="387"/>
      <c r="VL303" s="342"/>
      <c r="VM303" s="342"/>
      <c r="VN303" s="342"/>
      <c r="VO303" s="342"/>
      <c r="VP303" s="342"/>
      <c r="VQ303" s="387"/>
      <c r="VR303" s="342"/>
      <c r="VS303" s="342"/>
      <c r="VT303" s="342"/>
      <c r="VU303" s="342"/>
      <c r="VV303" s="342"/>
      <c r="VW303" s="387"/>
      <c r="VX303" s="342"/>
      <c r="VY303" s="342"/>
      <c r="VZ303" s="342"/>
      <c r="WA303" s="342"/>
      <c r="WB303" s="342"/>
      <c r="WC303" s="387"/>
      <c r="WD303" s="342"/>
      <c r="WE303" s="342"/>
      <c r="WF303" s="342"/>
      <c r="WG303" s="342"/>
      <c r="WH303" s="342"/>
      <c r="WI303" s="387"/>
      <c r="WJ303" s="342"/>
      <c r="WK303" s="342"/>
      <c r="WL303" s="342"/>
      <c r="WM303" s="342"/>
      <c r="WN303" s="342"/>
      <c r="WO303" s="387"/>
      <c r="WP303" s="342"/>
      <c r="WQ303" s="342"/>
      <c r="WR303" s="342"/>
      <c r="WS303" s="342"/>
      <c r="WT303" s="342"/>
      <c r="WU303" s="387"/>
      <c r="WV303" s="342"/>
      <c r="WW303" s="342"/>
      <c r="WX303" s="342"/>
      <c r="WY303" s="342"/>
      <c r="WZ303" s="342"/>
      <c r="XA303" s="387"/>
      <c r="XB303" s="342"/>
      <c r="XC303" s="342"/>
      <c r="XD303" s="342"/>
      <c r="XE303" s="342"/>
      <c r="XF303" s="342"/>
      <c r="XG303" s="387"/>
      <c r="XH303" s="342"/>
      <c r="XI303" s="342"/>
      <c r="XJ303" s="342"/>
      <c r="XK303" s="342"/>
      <c r="XL303" s="342"/>
      <c r="XM303" s="387"/>
      <c r="XN303" s="342"/>
      <c r="XO303" s="342"/>
      <c r="XP303" s="342"/>
      <c r="XQ303" s="342"/>
      <c r="XR303" s="342"/>
      <c r="XS303" s="387"/>
      <c r="XT303" s="342"/>
      <c r="XU303" s="342"/>
      <c r="XV303" s="342"/>
      <c r="XW303" s="342"/>
      <c r="XX303" s="342"/>
      <c r="XY303" s="387"/>
      <c r="XZ303" s="342"/>
      <c r="YA303" s="342"/>
      <c r="YB303" s="342"/>
      <c r="YC303" s="342"/>
      <c r="YD303" s="342"/>
      <c r="YE303" s="387"/>
      <c r="YF303" s="342"/>
      <c r="YG303" s="342"/>
      <c r="YH303" s="342"/>
      <c r="YI303" s="342"/>
      <c r="YJ303" s="342"/>
      <c r="YK303" s="387"/>
      <c r="YL303" s="342"/>
      <c r="YM303" s="342"/>
      <c r="YN303" s="342"/>
      <c r="YO303" s="342"/>
      <c r="YP303" s="342"/>
      <c r="YQ303" s="387"/>
      <c r="YR303" s="342"/>
      <c r="YS303" s="342"/>
      <c r="YT303" s="342"/>
      <c r="YU303" s="342"/>
      <c r="YV303" s="342"/>
      <c r="YW303" s="387"/>
      <c r="YX303" s="342"/>
      <c r="YY303" s="342"/>
      <c r="YZ303" s="342"/>
      <c r="ZA303" s="342"/>
      <c r="ZB303" s="342"/>
      <c r="ZC303" s="387"/>
      <c r="ZD303" s="342"/>
      <c r="ZE303" s="342"/>
      <c r="ZF303" s="342"/>
      <c r="ZG303" s="342"/>
      <c r="ZH303" s="342"/>
      <c r="ZI303" s="387"/>
      <c r="ZJ303" s="342"/>
      <c r="ZK303" s="342"/>
      <c r="ZL303" s="342"/>
      <c r="ZM303" s="342"/>
      <c r="ZN303" s="342"/>
      <c r="ZO303" s="387"/>
      <c r="ZP303" s="342"/>
      <c r="ZQ303" s="342"/>
      <c r="ZR303" s="342"/>
      <c r="ZS303" s="342"/>
      <c r="ZT303" s="342"/>
      <c r="ZU303" s="387"/>
      <c r="ZV303" s="342"/>
      <c r="ZW303" s="342"/>
      <c r="ZX303" s="342"/>
      <c r="ZY303" s="342"/>
      <c r="ZZ303" s="342"/>
      <c r="AAA303" s="387"/>
      <c r="AAB303" s="342"/>
      <c r="AAC303" s="342"/>
      <c r="AAD303" s="342"/>
      <c r="AAE303" s="342"/>
      <c r="AAF303" s="342"/>
      <c r="AAG303" s="387"/>
      <c r="AAH303" s="342"/>
      <c r="AAI303" s="342"/>
      <c r="AAJ303" s="342"/>
      <c r="AAK303" s="342"/>
      <c r="AAL303" s="342"/>
      <c r="AAM303" s="387"/>
      <c r="AAN303" s="342"/>
      <c r="AAO303" s="342"/>
      <c r="AAP303" s="342"/>
      <c r="AAQ303" s="342"/>
      <c r="AAR303" s="342"/>
      <c r="AAS303" s="387"/>
      <c r="AAT303" s="342"/>
      <c r="AAU303" s="342"/>
      <c r="AAV303" s="342"/>
      <c r="AAW303" s="342"/>
      <c r="AAX303" s="342"/>
      <c r="AAY303" s="387"/>
      <c r="AAZ303" s="342"/>
      <c r="ABA303" s="342"/>
      <c r="ABB303" s="342"/>
      <c r="ABC303" s="342"/>
      <c r="ABD303" s="342"/>
      <c r="ABE303" s="387"/>
      <c r="ABF303" s="342"/>
      <c r="ABG303" s="342"/>
      <c r="ABH303" s="342"/>
      <c r="ABI303" s="342"/>
      <c r="ABJ303" s="342"/>
      <c r="ABK303" s="387"/>
      <c r="ABL303" s="342"/>
      <c r="ABM303" s="342"/>
      <c r="ABN303" s="342"/>
      <c r="ABO303" s="342"/>
      <c r="ABP303" s="342"/>
      <c r="ABQ303" s="387"/>
      <c r="ABR303" s="342"/>
      <c r="ABS303" s="342"/>
      <c r="ABT303" s="342"/>
      <c r="ABU303" s="342"/>
      <c r="ABV303" s="342"/>
      <c r="ABW303" s="387"/>
      <c r="ABX303" s="342"/>
      <c r="ABY303" s="342"/>
      <c r="ABZ303" s="342"/>
      <c r="ACA303" s="342"/>
      <c r="ACB303" s="342"/>
      <c r="ACC303" s="387"/>
      <c r="ACD303" s="342"/>
      <c r="ACE303" s="342"/>
      <c r="ACF303" s="342"/>
      <c r="ACG303" s="342"/>
      <c r="ACH303" s="342"/>
      <c r="ACI303" s="387"/>
      <c r="ACJ303" s="342"/>
      <c r="ACK303" s="342"/>
      <c r="ACL303" s="342"/>
      <c r="ACM303" s="342"/>
      <c r="ACN303" s="342"/>
      <c r="ACO303" s="387"/>
      <c r="ACP303" s="342"/>
      <c r="ACQ303" s="342"/>
      <c r="ACR303" s="342"/>
      <c r="ACS303" s="342"/>
      <c r="ACT303" s="342"/>
      <c r="ACU303" s="387"/>
      <c r="ACV303" s="342"/>
      <c r="ACW303" s="342"/>
      <c r="ACX303" s="342"/>
      <c r="ACY303" s="342"/>
      <c r="ACZ303" s="342"/>
      <c r="ADA303" s="387"/>
      <c r="ADB303" s="342"/>
      <c r="ADC303" s="342"/>
      <c r="ADD303" s="342"/>
      <c r="ADE303" s="342"/>
      <c r="ADF303" s="342"/>
      <c r="ADG303" s="387"/>
      <c r="ADH303" s="342"/>
      <c r="ADI303" s="342"/>
      <c r="ADJ303" s="342"/>
      <c r="ADK303" s="342"/>
      <c r="ADL303" s="342"/>
      <c r="ADM303" s="387"/>
      <c r="ADN303" s="342"/>
      <c r="ADO303" s="342"/>
      <c r="ADP303" s="342"/>
      <c r="ADQ303" s="342"/>
      <c r="ADR303" s="342"/>
      <c r="ADS303" s="387"/>
      <c r="ADT303" s="342"/>
      <c r="ADU303" s="342"/>
      <c r="ADV303" s="342"/>
      <c r="ADW303" s="342"/>
      <c r="ADX303" s="342"/>
      <c r="ADY303" s="387"/>
      <c r="ADZ303" s="342"/>
      <c r="AEA303" s="342"/>
      <c r="AEB303" s="342"/>
      <c r="AEC303" s="342"/>
      <c r="AED303" s="342"/>
      <c r="AEE303" s="387"/>
      <c r="AEF303" s="342"/>
      <c r="AEG303" s="342"/>
      <c r="AEH303" s="342"/>
      <c r="AEI303" s="342"/>
      <c r="AEJ303" s="342"/>
      <c r="AEK303" s="387"/>
      <c r="AEL303" s="342"/>
      <c r="AEM303" s="342"/>
      <c r="AEN303" s="342"/>
      <c r="AEO303" s="342"/>
      <c r="AEP303" s="342"/>
      <c r="AEQ303" s="387"/>
      <c r="AER303" s="342"/>
      <c r="AES303" s="342"/>
      <c r="AET303" s="342"/>
      <c r="AEU303" s="342"/>
      <c r="AEV303" s="342"/>
      <c r="AEW303" s="387"/>
      <c r="AEX303" s="342"/>
      <c r="AEY303" s="342"/>
      <c r="AEZ303" s="342"/>
      <c r="AFA303" s="342"/>
      <c r="AFB303" s="342"/>
      <c r="AFC303" s="387"/>
      <c r="AFD303" s="342"/>
      <c r="AFE303" s="342"/>
      <c r="AFF303" s="342"/>
      <c r="AFG303" s="342"/>
      <c r="AFH303" s="342"/>
      <c r="AFI303" s="387"/>
      <c r="AFJ303" s="342"/>
      <c r="AFK303" s="342"/>
      <c r="AFL303" s="342"/>
      <c r="AFM303" s="342"/>
      <c r="AFN303" s="342"/>
      <c r="AFO303" s="387"/>
      <c r="AFP303" s="342"/>
      <c r="AFQ303" s="342"/>
      <c r="AFR303" s="342"/>
      <c r="AFS303" s="342"/>
      <c r="AFT303" s="342"/>
      <c r="AFU303" s="387"/>
      <c r="AFV303" s="342"/>
      <c r="AFW303" s="342"/>
      <c r="AFX303" s="342"/>
      <c r="AFY303" s="342"/>
      <c r="AFZ303" s="342"/>
      <c r="AGA303" s="387"/>
      <c r="AGB303" s="342"/>
      <c r="AGC303" s="342"/>
      <c r="AGD303" s="342"/>
      <c r="AGE303" s="342"/>
      <c r="AGF303" s="342"/>
      <c r="AGG303" s="387"/>
      <c r="AGH303" s="342"/>
      <c r="AGI303" s="342"/>
      <c r="AGJ303" s="342"/>
      <c r="AGK303" s="342"/>
      <c r="AGL303" s="342"/>
      <c r="AGM303" s="387"/>
      <c r="AGN303" s="342"/>
      <c r="AGO303" s="342"/>
      <c r="AGP303" s="342"/>
      <c r="AGQ303" s="342"/>
      <c r="AGR303" s="342"/>
      <c r="AGS303" s="387"/>
      <c r="AGT303" s="342"/>
      <c r="AGU303" s="342"/>
      <c r="AGV303" s="342"/>
      <c r="AGW303" s="342"/>
      <c r="AGX303" s="342"/>
      <c r="AGY303" s="387"/>
      <c r="AGZ303" s="342"/>
      <c r="AHA303" s="342"/>
      <c r="AHB303" s="342"/>
      <c r="AHC303" s="342"/>
      <c r="AHD303" s="342"/>
      <c r="AHE303" s="387"/>
      <c r="AHF303" s="342"/>
      <c r="AHG303" s="342"/>
      <c r="AHH303" s="342"/>
      <c r="AHI303" s="342"/>
      <c r="AHJ303" s="342"/>
      <c r="AHK303" s="387"/>
      <c r="AHL303" s="342"/>
      <c r="AHM303" s="342"/>
      <c r="AHN303" s="342"/>
      <c r="AHO303" s="342"/>
      <c r="AHP303" s="342"/>
      <c r="AHQ303" s="387"/>
      <c r="AHR303" s="342"/>
      <c r="AHS303" s="342"/>
      <c r="AHT303" s="342"/>
      <c r="AHU303" s="342"/>
      <c r="AHV303" s="342"/>
      <c r="AHW303" s="387"/>
      <c r="AHX303" s="342"/>
      <c r="AHY303" s="342"/>
      <c r="AHZ303" s="342"/>
      <c r="AIA303" s="342"/>
      <c r="AIB303" s="342"/>
      <c r="AIC303" s="387"/>
      <c r="AID303" s="342"/>
      <c r="AIE303" s="342"/>
      <c r="AIF303" s="342"/>
      <c r="AIG303" s="342"/>
      <c r="AIH303" s="342"/>
      <c r="AII303" s="387"/>
      <c r="AIJ303" s="342"/>
      <c r="AIK303" s="342"/>
      <c r="AIL303" s="342"/>
      <c r="AIM303" s="342"/>
      <c r="AIN303" s="342"/>
      <c r="AIO303" s="387"/>
      <c r="AIP303" s="342"/>
      <c r="AIQ303" s="342"/>
      <c r="AIR303" s="342"/>
      <c r="AIS303" s="342"/>
      <c r="AIT303" s="342"/>
      <c r="AIU303" s="387"/>
      <c r="AIV303" s="342"/>
      <c r="AIW303" s="342"/>
      <c r="AIX303" s="342"/>
      <c r="AIY303" s="342"/>
      <c r="AIZ303" s="342"/>
      <c r="AJA303" s="387"/>
      <c r="AJB303" s="342"/>
      <c r="AJC303" s="342"/>
      <c r="AJD303" s="342"/>
      <c r="AJE303" s="342"/>
      <c r="AJF303" s="342"/>
      <c r="AJG303" s="387"/>
      <c r="AJH303" s="342"/>
      <c r="AJI303" s="342"/>
      <c r="AJJ303" s="342"/>
      <c r="AJK303" s="342"/>
      <c r="AJL303" s="342"/>
      <c r="AJM303" s="387"/>
      <c r="AJN303" s="342"/>
      <c r="AJO303" s="342"/>
      <c r="AJP303" s="342"/>
      <c r="AJQ303" s="342"/>
      <c r="AJR303" s="342"/>
      <c r="AJS303" s="387"/>
      <c r="AJT303" s="342"/>
      <c r="AJU303" s="342"/>
      <c r="AJV303" s="342"/>
      <c r="AJW303" s="342"/>
      <c r="AJX303" s="342"/>
      <c r="AJY303" s="387"/>
      <c r="AJZ303" s="342"/>
      <c r="AKA303" s="342"/>
      <c r="AKB303" s="342"/>
      <c r="AKC303" s="342"/>
      <c r="AKD303" s="342"/>
      <c r="AKE303" s="387"/>
      <c r="AKF303" s="342"/>
      <c r="AKG303" s="342"/>
      <c r="AKH303" s="342"/>
      <c r="AKI303" s="342"/>
      <c r="AKJ303" s="342"/>
      <c r="AKK303" s="387"/>
      <c r="AKL303" s="342"/>
      <c r="AKM303" s="342"/>
      <c r="AKN303" s="342"/>
      <c r="AKO303" s="342"/>
      <c r="AKP303" s="342"/>
      <c r="AKQ303" s="387"/>
      <c r="AKR303" s="342"/>
      <c r="AKS303" s="342"/>
      <c r="AKT303" s="342"/>
      <c r="AKU303" s="342"/>
      <c r="AKV303" s="342"/>
      <c r="AKW303" s="387"/>
      <c r="AKX303" s="342"/>
      <c r="AKY303" s="342"/>
      <c r="AKZ303" s="342"/>
      <c r="ALA303" s="342"/>
      <c r="ALB303" s="342"/>
      <c r="ALC303" s="387"/>
      <c r="ALD303" s="342"/>
      <c r="ALE303" s="342"/>
      <c r="ALF303" s="342"/>
      <c r="ALG303" s="342"/>
      <c r="ALH303" s="342"/>
      <c r="ALI303" s="387"/>
      <c r="ALJ303" s="342"/>
      <c r="ALK303" s="342"/>
      <c r="ALL303" s="342"/>
      <c r="ALM303" s="342"/>
      <c r="ALN303" s="342"/>
      <c r="ALO303" s="387"/>
      <c r="ALP303" s="342"/>
      <c r="ALQ303" s="342"/>
      <c r="ALR303" s="342"/>
      <c r="ALS303" s="342"/>
      <c r="ALT303" s="342"/>
      <c r="ALU303" s="387"/>
      <c r="ALV303" s="342"/>
      <c r="ALW303" s="342"/>
      <c r="ALX303" s="342"/>
      <c r="ALY303" s="342"/>
      <c r="ALZ303" s="342"/>
      <c r="AMA303" s="387"/>
      <c r="AMB303" s="342"/>
      <c r="AMC303" s="342"/>
      <c r="AMD303" s="342"/>
      <c r="AME303" s="342"/>
      <c r="AMF303" s="342"/>
      <c r="AMG303" s="387"/>
      <c r="AMH303" s="342"/>
      <c r="AMI303" s="342"/>
      <c r="AMJ303" s="342"/>
      <c r="AMK303" s="342"/>
      <c r="AML303" s="342"/>
      <c r="AMM303" s="387"/>
      <c r="AMN303" s="342"/>
      <c r="AMO303" s="342"/>
      <c r="AMP303" s="342"/>
      <c r="AMQ303" s="342"/>
      <c r="AMR303" s="342"/>
      <c r="AMS303" s="387"/>
      <c r="AMT303" s="342"/>
      <c r="AMU303" s="342"/>
      <c r="AMV303" s="342"/>
      <c r="AMW303" s="342"/>
      <c r="AMX303" s="342"/>
      <c r="AMY303" s="387"/>
      <c r="AMZ303" s="342"/>
      <c r="ANA303" s="342"/>
      <c r="ANB303" s="342"/>
      <c r="ANC303" s="342"/>
      <c r="AND303" s="342"/>
      <c r="ANE303" s="387"/>
      <c r="ANF303" s="342"/>
      <c r="ANG303" s="342"/>
      <c r="ANH303" s="342"/>
      <c r="ANI303" s="342"/>
      <c r="ANJ303" s="342"/>
      <c r="ANK303" s="387"/>
      <c r="ANL303" s="342"/>
      <c r="ANM303" s="342"/>
      <c r="ANN303" s="342"/>
      <c r="ANO303" s="342"/>
      <c r="ANP303" s="342"/>
      <c r="ANQ303" s="387"/>
      <c r="ANR303" s="342"/>
      <c r="ANS303" s="342"/>
      <c r="ANT303" s="342"/>
      <c r="ANU303" s="342"/>
      <c r="ANV303" s="342"/>
      <c r="ANW303" s="387"/>
      <c r="ANX303" s="342"/>
      <c r="ANY303" s="342"/>
      <c r="ANZ303" s="342"/>
      <c r="AOA303" s="342"/>
      <c r="AOB303" s="342"/>
      <c r="AOC303" s="387"/>
      <c r="AOD303" s="342"/>
      <c r="AOE303" s="342"/>
      <c r="AOF303" s="342"/>
      <c r="AOG303" s="342"/>
      <c r="AOH303" s="342"/>
      <c r="AOI303" s="387"/>
      <c r="AOJ303" s="342"/>
      <c r="AOK303" s="342"/>
      <c r="AOL303" s="342"/>
      <c r="AOM303" s="342"/>
      <c r="AON303" s="342"/>
      <c r="AOO303" s="387"/>
      <c r="AOP303" s="342"/>
      <c r="AOQ303" s="342"/>
      <c r="AOR303" s="342"/>
      <c r="AOS303" s="342"/>
      <c r="AOT303" s="342"/>
      <c r="AOU303" s="387"/>
      <c r="AOV303" s="342"/>
      <c r="AOW303" s="342"/>
      <c r="AOX303" s="342"/>
      <c r="AOY303" s="342"/>
      <c r="AOZ303" s="342"/>
      <c r="APA303" s="387"/>
      <c r="APB303" s="342"/>
      <c r="APC303" s="342"/>
      <c r="APD303" s="342"/>
      <c r="APE303" s="342"/>
      <c r="APF303" s="342"/>
      <c r="APG303" s="387"/>
      <c r="APH303" s="342"/>
      <c r="API303" s="342"/>
      <c r="APJ303" s="342"/>
      <c r="APK303" s="342"/>
      <c r="APL303" s="342"/>
      <c r="APM303" s="387"/>
      <c r="APN303" s="342"/>
      <c r="APO303" s="342"/>
      <c r="APP303" s="342"/>
      <c r="APQ303" s="342"/>
      <c r="APR303" s="342"/>
      <c r="APS303" s="387"/>
      <c r="APT303" s="342"/>
      <c r="APU303" s="342"/>
      <c r="APV303" s="342"/>
      <c r="APW303" s="342"/>
      <c r="APX303" s="342"/>
      <c r="APY303" s="387"/>
      <c r="APZ303" s="342"/>
      <c r="AQA303" s="342"/>
      <c r="AQB303" s="342"/>
      <c r="AQC303" s="342"/>
      <c r="AQD303" s="342"/>
      <c r="AQE303" s="387"/>
      <c r="AQF303" s="342"/>
      <c r="AQG303" s="342"/>
      <c r="AQH303" s="342"/>
      <c r="AQI303" s="342"/>
      <c r="AQJ303" s="342"/>
      <c r="AQK303" s="387"/>
      <c r="AQL303" s="342"/>
      <c r="AQM303" s="342"/>
      <c r="AQN303" s="342"/>
      <c r="AQO303" s="342"/>
      <c r="AQP303" s="342"/>
      <c r="AQQ303" s="387"/>
      <c r="AQR303" s="342"/>
      <c r="AQS303" s="342"/>
      <c r="AQT303" s="342"/>
      <c r="AQU303" s="342"/>
      <c r="AQV303" s="342"/>
      <c r="AQW303" s="387"/>
      <c r="AQX303" s="342"/>
      <c r="AQY303" s="342"/>
      <c r="AQZ303" s="342"/>
      <c r="ARA303" s="342"/>
      <c r="ARB303" s="342"/>
      <c r="ARC303" s="387"/>
      <c r="ARD303" s="342"/>
      <c r="ARE303" s="342"/>
      <c r="ARF303" s="342"/>
      <c r="ARG303" s="342"/>
      <c r="ARH303" s="342"/>
      <c r="ARI303" s="387"/>
      <c r="ARJ303" s="342"/>
      <c r="ARK303" s="342"/>
      <c r="ARL303" s="342"/>
      <c r="ARM303" s="342"/>
      <c r="ARN303" s="342"/>
      <c r="ARO303" s="387"/>
      <c r="ARP303" s="342"/>
      <c r="ARQ303" s="342"/>
      <c r="ARR303" s="342"/>
      <c r="ARS303" s="342"/>
      <c r="ART303" s="342"/>
      <c r="ARU303" s="387"/>
      <c r="ARV303" s="342"/>
      <c r="ARW303" s="342"/>
      <c r="ARX303" s="342"/>
      <c r="ARY303" s="342"/>
      <c r="ARZ303" s="342"/>
      <c r="ASA303" s="387"/>
      <c r="ASB303" s="342"/>
      <c r="ASC303" s="342"/>
      <c r="ASD303" s="342"/>
      <c r="ASE303" s="342"/>
      <c r="ASF303" s="342"/>
      <c r="ASG303" s="387"/>
      <c r="ASH303" s="342"/>
      <c r="ASI303" s="342"/>
      <c r="ASJ303" s="342"/>
      <c r="ASK303" s="342"/>
      <c r="ASL303" s="342"/>
      <c r="ASM303" s="387"/>
      <c r="ASN303" s="342"/>
      <c r="ASO303" s="342"/>
      <c r="ASP303" s="342"/>
      <c r="ASQ303" s="342"/>
      <c r="ASR303" s="342"/>
      <c r="ASS303" s="387"/>
      <c r="AST303" s="342"/>
      <c r="ASU303" s="342"/>
      <c r="ASV303" s="342"/>
      <c r="ASW303" s="342"/>
      <c r="ASX303" s="342"/>
      <c r="ASY303" s="387"/>
      <c r="ASZ303" s="342"/>
      <c r="ATA303" s="342"/>
      <c r="ATB303" s="342"/>
      <c r="ATC303" s="342"/>
      <c r="ATD303" s="342"/>
      <c r="ATE303" s="387"/>
      <c r="ATF303" s="342"/>
      <c r="ATG303" s="342"/>
      <c r="ATH303" s="342"/>
      <c r="ATI303" s="342"/>
      <c r="ATJ303" s="342"/>
      <c r="ATK303" s="387"/>
      <c r="ATL303" s="342"/>
      <c r="ATM303" s="342"/>
      <c r="ATN303" s="342"/>
      <c r="ATO303" s="342"/>
      <c r="ATP303" s="342"/>
      <c r="ATQ303" s="387"/>
      <c r="ATR303" s="342"/>
      <c r="ATS303" s="342"/>
      <c r="ATT303" s="342"/>
      <c r="ATU303" s="342"/>
      <c r="ATV303" s="342"/>
      <c r="ATW303" s="387"/>
      <c r="ATX303" s="342"/>
      <c r="ATY303" s="342"/>
      <c r="ATZ303" s="342"/>
      <c r="AUA303" s="342"/>
      <c r="AUB303" s="342"/>
      <c r="AUC303" s="387"/>
      <c r="AUD303" s="342"/>
      <c r="AUE303" s="342"/>
      <c r="AUF303" s="342"/>
      <c r="AUG303" s="342"/>
      <c r="AUH303" s="342"/>
      <c r="AUI303" s="387"/>
      <c r="AUJ303" s="342"/>
      <c r="AUK303" s="342"/>
      <c r="AUL303" s="342"/>
      <c r="AUM303" s="342"/>
      <c r="AUN303" s="342"/>
      <c r="AUO303" s="387"/>
      <c r="AUP303" s="342"/>
      <c r="AUQ303" s="342"/>
      <c r="AUR303" s="342"/>
      <c r="AUS303" s="342"/>
      <c r="AUT303" s="342"/>
      <c r="AUU303" s="387"/>
      <c r="AUV303" s="342"/>
      <c r="AUW303" s="342"/>
      <c r="AUX303" s="342"/>
      <c r="AUY303" s="342"/>
      <c r="AUZ303" s="342"/>
      <c r="AVA303" s="387"/>
      <c r="AVB303" s="342"/>
      <c r="AVC303" s="342"/>
      <c r="AVD303" s="342"/>
      <c r="AVE303" s="342"/>
      <c r="AVF303" s="342"/>
      <c r="AVG303" s="387"/>
      <c r="AVH303" s="342"/>
      <c r="AVI303" s="342"/>
      <c r="AVJ303" s="342"/>
      <c r="AVK303" s="342"/>
      <c r="AVL303" s="342"/>
      <c r="AVM303" s="387"/>
      <c r="AVN303" s="342"/>
      <c r="AVO303" s="342"/>
      <c r="AVP303" s="342"/>
      <c r="AVQ303" s="342"/>
      <c r="AVR303" s="342"/>
      <c r="AVS303" s="387"/>
      <c r="AVT303" s="342"/>
      <c r="AVU303" s="342"/>
      <c r="AVV303" s="342"/>
      <c r="AVW303" s="342"/>
      <c r="AVX303" s="342"/>
      <c r="AVY303" s="387"/>
      <c r="AVZ303" s="342"/>
      <c r="AWA303" s="342"/>
      <c r="AWB303" s="342"/>
      <c r="AWC303" s="342"/>
      <c r="AWD303" s="342"/>
      <c r="AWE303" s="387"/>
      <c r="AWF303" s="342"/>
      <c r="AWG303" s="342"/>
      <c r="AWH303" s="342"/>
      <c r="AWI303" s="342"/>
      <c r="AWJ303" s="342"/>
      <c r="AWK303" s="387"/>
      <c r="AWL303" s="342"/>
      <c r="AWM303" s="342"/>
      <c r="AWN303" s="342"/>
      <c r="AWO303" s="342"/>
      <c r="AWP303" s="342"/>
      <c r="AWQ303" s="387"/>
      <c r="AWR303" s="342"/>
      <c r="AWS303" s="342"/>
      <c r="AWT303" s="342"/>
      <c r="AWU303" s="342"/>
      <c r="AWV303" s="342"/>
      <c r="AWW303" s="387"/>
      <c r="AWX303" s="342"/>
      <c r="AWY303" s="342"/>
      <c r="AWZ303" s="342"/>
      <c r="AXA303" s="342"/>
      <c r="AXB303" s="342"/>
      <c r="AXC303" s="387"/>
      <c r="AXD303" s="342"/>
      <c r="AXE303" s="342"/>
      <c r="AXF303" s="342"/>
      <c r="AXG303" s="342"/>
      <c r="AXH303" s="342"/>
      <c r="AXI303" s="387"/>
      <c r="AXJ303" s="342"/>
      <c r="AXK303" s="342"/>
      <c r="AXL303" s="342"/>
      <c r="AXM303" s="342"/>
      <c r="AXN303" s="342"/>
      <c r="AXO303" s="387"/>
      <c r="AXP303" s="342"/>
      <c r="AXQ303" s="342"/>
      <c r="AXR303" s="342"/>
      <c r="AXS303" s="342"/>
      <c r="AXT303" s="342"/>
      <c r="AXU303" s="387"/>
      <c r="AXV303" s="342"/>
      <c r="AXW303" s="342"/>
      <c r="AXX303" s="342"/>
      <c r="AXY303" s="342"/>
      <c r="AXZ303" s="342"/>
      <c r="AYA303" s="387"/>
      <c r="AYB303" s="342"/>
      <c r="AYC303" s="342"/>
      <c r="AYD303" s="342"/>
      <c r="AYE303" s="342"/>
      <c r="AYF303" s="342"/>
      <c r="AYG303" s="387"/>
      <c r="AYH303" s="342"/>
      <c r="AYI303" s="342"/>
      <c r="AYJ303" s="342"/>
      <c r="AYK303" s="342"/>
      <c r="AYL303" s="342"/>
      <c r="AYM303" s="387"/>
      <c r="AYN303" s="342"/>
      <c r="AYO303" s="342"/>
      <c r="AYP303" s="342"/>
      <c r="AYQ303" s="342"/>
      <c r="AYR303" s="342"/>
      <c r="AYS303" s="387"/>
      <c r="AYT303" s="342"/>
      <c r="AYU303" s="342"/>
      <c r="AYV303" s="342"/>
      <c r="AYW303" s="342"/>
      <c r="AYX303" s="342"/>
      <c r="AYY303" s="387"/>
      <c r="AYZ303" s="342"/>
      <c r="AZA303" s="342"/>
      <c r="AZB303" s="342"/>
      <c r="AZC303" s="342"/>
      <c r="AZD303" s="342"/>
      <c r="AZE303" s="387"/>
      <c r="AZF303" s="342"/>
      <c r="AZG303" s="342"/>
      <c r="AZH303" s="342"/>
      <c r="AZI303" s="342"/>
      <c r="AZJ303" s="342"/>
      <c r="AZK303" s="387"/>
      <c r="AZL303" s="342"/>
      <c r="AZM303" s="342"/>
      <c r="AZN303" s="342"/>
      <c r="AZO303" s="342"/>
      <c r="AZP303" s="342"/>
      <c r="AZQ303" s="387"/>
      <c r="AZR303" s="342"/>
      <c r="AZS303" s="342"/>
      <c r="AZT303" s="342"/>
      <c r="AZU303" s="342"/>
      <c r="AZV303" s="342"/>
      <c r="AZW303" s="387"/>
      <c r="AZX303" s="342"/>
      <c r="AZY303" s="342"/>
      <c r="AZZ303" s="342"/>
      <c r="BAA303" s="342"/>
      <c r="BAB303" s="342"/>
      <c r="BAC303" s="387"/>
      <c r="BAD303" s="342"/>
      <c r="BAE303" s="342"/>
      <c r="BAF303" s="342"/>
      <c r="BAG303" s="342"/>
      <c r="BAH303" s="342"/>
      <c r="BAI303" s="387"/>
      <c r="BAJ303" s="342"/>
      <c r="BAK303" s="342"/>
      <c r="BAL303" s="342"/>
      <c r="BAM303" s="342"/>
      <c r="BAN303" s="342"/>
      <c r="BAO303" s="387"/>
      <c r="BAP303" s="342"/>
      <c r="BAQ303" s="342"/>
      <c r="BAR303" s="342"/>
      <c r="BAS303" s="342"/>
      <c r="BAT303" s="342"/>
      <c r="BAU303" s="387"/>
      <c r="BAV303" s="342"/>
      <c r="BAW303" s="342"/>
      <c r="BAX303" s="342"/>
      <c r="BAY303" s="342"/>
      <c r="BAZ303" s="342"/>
      <c r="BBA303" s="387"/>
      <c r="BBB303" s="342"/>
      <c r="BBC303" s="342"/>
      <c r="BBD303" s="342"/>
      <c r="BBE303" s="342"/>
      <c r="BBF303" s="342"/>
      <c r="BBG303" s="387"/>
      <c r="BBH303" s="342"/>
      <c r="BBI303" s="342"/>
      <c r="BBJ303" s="342"/>
      <c r="BBK303" s="342"/>
      <c r="BBL303" s="342"/>
      <c r="BBM303" s="387"/>
      <c r="BBN303" s="342"/>
      <c r="BBO303" s="342"/>
      <c r="BBP303" s="342"/>
      <c r="BBQ303" s="342"/>
      <c r="BBR303" s="342"/>
      <c r="BBS303" s="387"/>
      <c r="BBT303" s="342"/>
      <c r="BBU303" s="342"/>
      <c r="BBV303" s="342"/>
      <c r="BBW303" s="342"/>
      <c r="BBX303" s="342"/>
      <c r="BBY303" s="387"/>
      <c r="BBZ303" s="342"/>
      <c r="BCA303" s="342"/>
      <c r="BCB303" s="342"/>
      <c r="BCC303" s="342"/>
      <c r="BCD303" s="342"/>
      <c r="BCE303" s="387"/>
      <c r="BCF303" s="342"/>
      <c r="BCG303" s="342"/>
      <c r="BCH303" s="342"/>
      <c r="BCI303" s="342"/>
      <c r="BCJ303" s="342"/>
      <c r="BCK303" s="387"/>
      <c r="BCL303" s="342"/>
      <c r="BCM303" s="342"/>
      <c r="BCN303" s="342"/>
      <c r="BCO303" s="342"/>
      <c r="BCP303" s="342"/>
      <c r="BCQ303" s="387"/>
      <c r="BCR303" s="342"/>
      <c r="BCS303" s="342"/>
      <c r="BCT303" s="342"/>
      <c r="BCU303" s="342"/>
      <c r="BCV303" s="342"/>
      <c r="BCW303" s="387"/>
      <c r="BCX303" s="342"/>
      <c r="BCY303" s="342"/>
      <c r="BCZ303" s="342"/>
      <c r="BDA303" s="342"/>
      <c r="BDB303" s="342"/>
      <c r="BDC303" s="387"/>
      <c r="BDD303" s="342"/>
      <c r="BDE303" s="342"/>
      <c r="BDF303" s="342"/>
      <c r="BDG303" s="342"/>
      <c r="BDH303" s="342"/>
      <c r="BDI303" s="387"/>
      <c r="BDJ303" s="342"/>
      <c r="BDK303" s="342"/>
      <c r="BDL303" s="342"/>
      <c r="BDM303" s="342"/>
      <c r="BDN303" s="342"/>
      <c r="BDO303" s="387"/>
      <c r="BDP303" s="342"/>
      <c r="BDQ303" s="342"/>
      <c r="BDR303" s="342"/>
      <c r="BDS303" s="342"/>
      <c r="BDT303" s="342"/>
      <c r="BDU303" s="387"/>
      <c r="BDV303" s="342"/>
      <c r="BDW303" s="342"/>
      <c r="BDX303" s="342"/>
      <c r="BDY303" s="342"/>
      <c r="BDZ303" s="342"/>
      <c r="BEA303" s="387"/>
      <c r="BEB303" s="342"/>
      <c r="BEC303" s="342"/>
      <c r="BED303" s="342"/>
      <c r="BEE303" s="342"/>
      <c r="BEF303" s="342"/>
      <c r="BEG303" s="387"/>
      <c r="BEH303" s="342"/>
      <c r="BEI303" s="342"/>
      <c r="BEJ303" s="342"/>
      <c r="BEK303" s="342"/>
      <c r="BEL303" s="342"/>
      <c r="BEM303" s="387"/>
      <c r="BEN303" s="342"/>
      <c r="BEO303" s="342"/>
      <c r="BEP303" s="342"/>
      <c r="BEQ303" s="342"/>
      <c r="BER303" s="342"/>
      <c r="BES303" s="387"/>
      <c r="BET303" s="342"/>
      <c r="BEU303" s="342"/>
      <c r="BEV303" s="342"/>
      <c r="BEW303" s="342"/>
      <c r="BEX303" s="342"/>
      <c r="BEY303" s="387"/>
      <c r="BEZ303" s="342"/>
      <c r="BFA303" s="342"/>
      <c r="BFB303" s="342"/>
      <c r="BFC303" s="342"/>
      <c r="BFD303" s="342"/>
      <c r="BFE303" s="387"/>
      <c r="BFF303" s="342"/>
      <c r="BFG303" s="342"/>
      <c r="BFH303" s="342"/>
      <c r="BFI303" s="342"/>
      <c r="BFJ303" s="342"/>
      <c r="BFK303" s="387"/>
      <c r="BFL303" s="342"/>
      <c r="BFM303" s="342"/>
      <c r="BFN303" s="342"/>
      <c r="BFO303" s="342"/>
      <c r="BFP303" s="342"/>
      <c r="BFQ303" s="387"/>
      <c r="BFR303" s="342"/>
      <c r="BFS303" s="342"/>
      <c r="BFT303" s="342"/>
      <c r="BFU303" s="342"/>
      <c r="BFV303" s="342"/>
      <c r="BFW303" s="387"/>
      <c r="BFX303" s="342"/>
      <c r="BFY303" s="342"/>
      <c r="BFZ303" s="342"/>
      <c r="BGA303" s="342"/>
      <c r="BGB303" s="342"/>
      <c r="BGC303" s="387"/>
      <c r="BGD303" s="342"/>
      <c r="BGE303" s="342"/>
      <c r="BGF303" s="342"/>
      <c r="BGG303" s="342"/>
      <c r="BGH303" s="342"/>
      <c r="BGI303" s="387"/>
      <c r="BGJ303" s="342"/>
      <c r="BGK303" s="342"/>
      <c r="BGL303" s="342"/>
      <c r="BGM303" s="342"/>
      <c r="BGN303" s="342"/>
      <c r="BGO303" s="387"/>
      <c r="BGP303" s="342"/>
      <c r="BGQ303" s="342"/>
      <c r="BGR303" s="342"/>
      <c r="BGS303" s="342"/>
      <c r="BGT303" s="342"/>
      <c r="BGU303" s="387"/>
      <c r="BGV303" s="342"/>
      <c r="BGW303" s="342"/>
      <c r="BGX303" s="342"/>
      <c r="BGY303" s="342"/>
      <c r="BGZ303" s="342"/>
      <c r="BHA303" s="387"/>
      <c r="BHB303" s="342"/>
      <c r="BHC303" s="342"/>
      <c r="BHD303" s="342"/>
      <c r="BHE303" s="342"/>
      <c r="BHF303" s="342"/>
      <c r="BHG303" s="387"/>
      <c r="BHH303" s="342"/>
      <c r="BHI303" s="342"/>
      <c r="BHJ303" s="342"/>
      <c r="BHK303" s="342"/>
      <c r="BHL303" s="342"/>
      <c r="BHM303" s="387"/>
      <c r="BHN303" s="342"/>
      <c r="BHO303" s="342"/>
      <c r="BHP303" s="342"/>
      <c r="BHQ303" s="342"/>
      <c r="BHR303" s="342"/>
      <c r="BHS303" s="387"/>
      <c r="BHT303" s="342"/>
      <c r="BHU303" s="342"/>
      <c r="BHV303" s="342"/>
      <c r="BHW303" s="342"/>
      <c r="BHX303" s="342"/>
      <c r="BHY303" s="387"/>
      <c r="BHZ303" s="342"/>
      <c r="BIA303" s="342"/>
      <c r="BIB303" s="342"/>
      <c r="BIC303" s="342"/>
      <c r="BID303" s="342"/>
      <c r="BIE303" s="387"/>
      <c r="BIF303" s="342"/>
      <c r="BIG303" s="342"/>
      <c r="BIH303" s="342"/>
      <c r="BII303" s="342"/>
      <c r="BIJ303" s="342"/>
      <c r="BIK303" s="387"/>
      <c r="BIL303" s="342"/>
      <c r="BIM303" s="342"/>
      <c r="BIN303" s="342"/>
      <c r="BIO303" s="342"/>
      <c r="BIP303" s="342"/>
      <c r="BIQ303" s="387"/>
      <c r="BIR303" s="342"/>
      <c r="BIS303" s="342"/>
      <c r="BIT303" s="342"/>
      <c r="BIU303" s="342"/>
      <c r="BIV303" s="342"/>
      <c r="BIW303" s="387"/>
      <c r="BIX303" s="342"/>
      <c r="BIY303" s="342"/>
      <c r="BIZ303" s="342"/>
      <c r="BJA303" s="342"/>
      <c r="BJB303" s="342"/>
      <c r="BJC303" s="387"/>
      <c r="BJD303" s="342"/>
      <c r="BJE303" s="342"/>
      <c r="BJF303" s="342"/>
      <c r="BJG303" s="342"/>
      <c r="BJH303" s="342"/>
      <c r="BJI303" s="387"/>
      <c r="BJJ303" s="342"/>
      <c r="BJK303" s="342"/>
      <c r="BJL303" s="342"/>
      <c r="BJM303" s="342"/>
      <c r="BJN303" s="342"/>
      <c r="BJO303" s="387"/>
      <c r="BJP303" s="342"/>
      <c r="BJQ303" s="342"/>
      <c r="BJR303" s="342"/>
      <c r="BJS303" s="342"/>
      <c r="BJT303" s="342"/>
      <c r="BJU303" s="387"/>
      <c r="BJV303" s="342"/>
      <c r="BJW303" s="342"/>
      <c r="BJX303" s="342"/>
      <c r="BJY303" s="342"/>
      <c r="BJZ303" s="342"/>
      <c r="BKA303" s="387"/>
      <c r="BKB303" s="342"/>
      <c r="BKC303" s="342"/>
      <c r="BKD303" s="342"/>
      <c r="BKE303" s="342"/>
      <c r="BKF303" s="342"/>
      <c r="BKG303" s="387"/>
      <c r="BKH303" s="342"/>
      <c r="BKI303" s="342"/>
      <c r="BKJ303" s="342"/>
      <c r="BKK303" s="342"/>
      <c r="BKL303" s="342"/>
      <c r="BKM303" s="387"/>
      <c r="BKN303" s="342"/>
      <c r="BKO303" s="342"/>
      <c r="BKP303" s="342"/>
      <c r="BKQ303" s="342"/>
      <c r="BKR303" s="342"/>
      <c r="BKS303" s="387"/>
      <c r="BKT303" s="342"/>
      <c r="BKU303" s="342"/>
      <c r="BKV303" s="342"/>
      <c r="BKW303" s="342"/>
      <c r="BKX303" s="342"/>
      <c r="BKY303" s="387"/>
      <c r="BKZ303" s="342"/>
      <c r="BLA303" s="342"/>
      <c r="BLB303" s="342"/>
      <c r="BLC303" s="342"/>
      <c r="BLD303" s="342"/>
      <c r="BLE303" s="387"/>
      <c r="BLF303" s="342"/>
      <c r="BLG303" s="342"/>
      <c r="BLH303" s="342"/>
      <c r="BLI303" s="342"/>
      <c r="BLJ303" s="342"/>
      <c r="BLK303" s="387"/>
      <c r="BLL303" s="342"/>
      <c r="BLM303" s="342"/>
      <c r="BLN303" s="342"/>
      <c r="BLO303" s="342"/>
      <c r="BLP303" s="342"/>
      <c r="BLQ303" s="387"/>
      <c r="BLR303" s="342"/>
      <c r="BLS303" s="342"/>
      <c r="BLT303" s="342"/>
      <c r="BLU303" s="342"/>
      <c r="BLV303" s="342"/>
      <c r="BLW303" s="387"/>
      <c r="BLX303" s="342"/>
      <c r="BLY303" s="342"/>
      <c r="BLZ303" s="342"/>
      <c r="BMA303" s="342"/>
      <c r="BMB303" s="342"/>
      <c r="BMC303" s="387"/>
      <c r="BMD303" s="342"/>
      <c r="BME303" s="342"/>
      <c r="BMF303" s="342"/>
      <c r="BMG303" s="342"/>
      <c r="BMH303" s="342"/>
      <c r="BMI303" s="387"/>
      <c r="BMJ303" s="342"/>
      <c r="BMK303" s="342"/>
      <c r="BML303" s="342"/>
      <c r="BMM303" s="342"/>
      <c r="BMN303" s="342"/>
      <c r="BMO303" s="387"/>
      <c r="BMP303" s="342"/>
      <c r="BMQ303" s="342"/>
      <c r="BMR303" s="342"/>
      <c r="BMS303" s="342"/>
      <c r="BMT303" s="342"/>
      <c r="BMU303" s="387"/>
      <c r="BMV303" s="342"/>
      <c r="BMW303" s="342"/>
      <c r="BMX303" s="342"/>
      <c r="BMY303" s="342"/>
      <c r="BMZ303" s="342"/>
      <c r="BNA303" s="387"/>
      <c r="BNB303" s="342"/>
      <c r="BNC303" s="342"/>
      <c r="BND303" s="342"/>
      <c r="BNE303" s="342"/>
      <c r="BNF303" s="342"/>
      <c r="BNG303" s="387"/>
      <c r="BNH303" s="342"/>
      <c r="BNI303" s="342"/>
      <c r="BNJ303" s="342"/>
      <c r="BNK303" s="342"/>
      <c r="BNL303" s="342"/>
      <c r="BNM303" s="387"/>
      <c r="BNN303" s="342"/>
      <c r="BNO303" s="342"/>
      <c r="BNP303" s="342"/>
      <c r="BNQ303" s="342"/>
      <c r="BNR303" s="342"/>
      <c r="BNS303" s="387"/>
      <c r="BNT303" s="342"/>
      <c r="BNU303" s="342"/>
      <c r="BNV303" s="342"/>
      <c r="BNW303" s="342"/>
      <c r="BNX303" s="342"/>
      <c r="BNY303" s="387"/>
      <c r="BNZ303" s="342"/>
      <c r="BOA303" s="342"/>
      <c r="BOB303" s="342"/>
      <c r="BOC303" s="342"/>
      <c r="BOD303" s="342"/>
      <c r="BOE303" s="387"/>
      <c r="BOF303" s="342"/>
      <c r="BOG303" s="342"/>
      <c r="BOH303" s="342"/>
      <c r="BOI303" s="342"/>
      <c r="BOJ303" s="342"/>
      <c r="BOK303" s="387"/>
      <c r="BOL303" s="342"/>
      <c r="BOM303" s="342"/>
      <c r="BON303" s="342"/>
      <c r="BOO303" s="342"/>
      <c r="BOP303" s="342"/>
      <c r="BOQ303" s="387"/>
      <c r="BOR303" s="342"/>
      <c r="BOS303" s="342"/>
      <c r="BOT303" s="342"/>
      <c r="BOU303" s="342"/>
      <c r="BOV303" s="342"/>
      <c r="BOW303" s="387"/>
      <c r="BOX303" s="342"/>
      <c r="BOY303" s="342"/>
      <c r="BOZ303" s="342"/>
      <c r="BPA303" s="342"/>
      <c r="BPB303" s="342"/>
      <c r="BPC303" s="387"/>
      <c r="BPD303" s="342"/>
      <c r="BPE303" s="342"/>
      <c r="BPF303" s="342"/>
      <c r="BPG303" s="342"/>
      <c r="BPH303" s="342"/>
      <c r="BPI303" s="387"/>
      <c r="BPJ303" s="342"/>
      <c r="BPK303" s="342"/>
      <c r="BPL303" s="342"/>
      <c r="BPM303" s="342"/>
      <c r="BPN303" s="342"/>
      <c r="BPO303" s="387"/>
      <c r="BPP303" s="342"/>
      <c r="BPQ303" s="342"/>
      <c r="BPR303" s="342"/>
      <c r="BPS303" s="342"/>
      <c r="BPT303" s="342"/>
      <c r="BPU303" s="387"/>
      <c r="BPV303" s="342"/>
      <c r="BPW303" s="342"/>
      <c r="BPX303" s="342"/>
      <c r="BPY303" s="342"/>
      <c r="BPZ303" s="342"/>
      <c r="BQA303" s="387"/>
      <c r="BQB303" s="342"/>
      <c r="BQC303" s="342"/>
      <c r="BQD303" s="342"/>
      <c r="BQE303" s="342"/>
      <c r="BQF303" s="342"/>
      <c r="BQG303" s="387"/>
      <c r="BQH303" s="342"/>
      <c r="BQI303" s="342"/>
      <c r="BQJ303" s="342"/>
      <c r="BQK303" s="342"/>
      <c r="BQL303" s="342"/>
      <c r="BQM303" s="387"/>
      <c r="BQN303" s="342"/>
      <c r="BQO303" s="342"/>
      <c r="BQP303" s="342"/>
      <c r="BQQ303" s="342"/>
      <c r="BQR303" s="342"/>
      <c r="BQS303" s="387"/>
      <c r="BQT303" s="342"/>
      <c r="BQU303" s="342"/>
      <c r="BQV303" s="342"/>
      <c r="BQW303" s="342"/>
      <c r="BQX303" s="342"/>
      <c r="BQY303" s="387"/>
      <c r="BQZ303" s="342"/>
      <c r="BRA303" s="342"/>
      <c r="BRB303" s="342"/>
      <c r="BRC303" s="342"/>
      <c r="BRD303" s="342"/>
      <c r="BRE303" s="387"/>
      <c r="BRF303" s="342"/>
      <c r="BRG303" s="342"/>
      <c r="BRH303" s="342"/>
      <c r="BRI303" s="342"/>
      <c r="BRJ303" s="342"/>
      <c r="BRK303" s="387"/>
      <c r="BRL303" s="342"/>
      <c r="BRM303" s="342"/>
      <c r="BRN303" s="342"/>
      <c r="BRO303" s="342"/>
      <c r="BRP303" s="342"/>
      <c r="BRQ303" s="387"/>
      <c r="BRR303" s="342"/>
      <c r="BRS303" s="342"/>
      <c r="BRT303" s="342"/>
      <c r="BRU303" s="342"/>
      <c r="BRV303" s="342"/>
      <c r="BRW303" s="387"/>
      <c r="BRX303" s="342"/>
      <c r="BRY303" s="342"/>
      <c r="BRZ303" s="342"/>
      <c r="BSA303" s="342"/>
      <c r="BSB303" s="342"/>
      <c r="BSC303" s="387"/>
      <c r="BSD303" s="342"/>
      <c r="BSE303" s="342"/>
      <c r="BSF303" s="342"/>
      <c r="BSG303" s="342"/>
      <c r="BSH303" s="342"/>
      <c r="BSI303" s="387"/>
      <c r="BSJ303" s="342"/>
      <c r="BSK303" s="342"/>
      <c r="BSL303" s="342"/>
      <c r="BSM303" s="342"/>
      <c r="BSN303" s="342"/>
      <c r="BSO303" s="387"/>
      <c r="BSP303" s="342"/>
      <c r="BSQ303" s="342"/>
      <c r="BSR303" s="342"/>
      <c r="BSS303" s="342"/>
      <c r="BST303" s="342"/>
      <c r="BSU303" s="387"/>
      <c r="BSV303" s="342"/>
      <c r="BSW303" s="342"/>
      <c r="BSX303" s="342"/>
      <c r="BSY303" s="342"/>
      <c r="BSZ303" s="342"/>
      <c r="BTA303" s="387"/>
      <c r="BTB303" s="342"/>
      <c r="BTC303" s="342"/>
      <c r="BTD303" s="342"/>
      <c r="BTE303" s="342"/>
      <c r="BTF303" s="342"/>
      <c r="BTG303" s="387"/>
      <c r="BTH303" s="342"/>
      <c r="BTI303" s="342"/>
      <c r="BTJ303" s="342"/>
      <c r="BTK303" s="342"/>
      <c r="BTL303" s="342"/>
      <c r="BTM303" s="387"/>
      <c r="BTN303" s="342"/>
      <c r="BTO303" s="342"/>
      <c r="BTP303" s="342"/>
      <c r="BTQ303" s="342"/>
      <c r="BTR303" s="342"/>
      <c r="BTS303" s="387"/>
      <c r="BTT303" s="342"/>
      <c r="BTU303" s="342"/>
      <c r="BTV303" s="342"/>
      <c r="BTW303" s="342"/>
      <c r="BTX303" s="342"/>
      <c r="BTY303" s="387"/>
      <c r="BTZ303" s="342"/>
      <c r="BUA303" s="342"/>
      <c r="BUB303" s="342"/>
      <c r="BUC303" s="342"/>
      <c r="BUD303" s="342"/>
      <c r="BUE303" s="387"/>
      <c r="BUF303" s="342"/>
      <c r="BUG303" s="342"/>
      <c r="BUH303" s="342"/>
      <c r="BUI303" s="342"/>
      <c r="BUJ303" s="342"/>
      <c r="BUK303" s="387"/>
      <c r="BUL303" s="342"/>
      <c r="BUM303" s="342"/>
      <c r="BUN303" s="342"/>
      <c r="BUO303" s="342"/>
      <c r="BUP303" s="342"/>
      <c r="BUQ303" s="387"/>
      <c r="BUR303" s="342"/>
      <c r="BUS303" s="342"/>
      <c r="BUT303" s="342"/>
      <c r="BUU303" s="342"/>
      <c r="BUV303" s="342"/>
      <c r="BUW303" s="387"/>
      <c r="BUX303" s="342"/>
      <c r="BUY303" s="342"/>
      <c r="BUZ303" s="342"/>
      <c r="BVA303" s="342"/>
      <c r="BVB303" s="342"/>
      <c r="BVC303" s="387"/>
      <c r="BVD303" s="342"/>
      <c r="BVE303" s="342"/>
      <c r="BVF303" s="342"/>
      <c r="BVG303" s="342"/>
      <c r="BVH303" s="342"/>
      <c r="BVI303" s="387"/>
      <c r="BVJ303" s="342"/>
      <c r="BVK303" s="342"/>
      <c r="BVL303" s="342"/>
      <c r="BVM303" s="342"/>
      <c r="BVN303" s="342"/>
      <c r="BVO303" s="387"/>
      <c r="BVP303" s="342"/>
      <c r="BVQ303" s="342"/>
      <c r="BVR303" s="342"/>
      <c r="BVS303" s="342"/>
      <c r="BVT303" s="342"/>
      <c r="BVU303" s="387"/>
      <c r="BVV303" s="342"/>
      <c r="BVW303" s="342"/>
      <c r="BVX303" s="342"/>
      <c r="BVY303" s="342"/>
      <c r="BVZ303" s="342"/>
      <c r="BWA303" s="387"/>
      <c r="BWB303" s="342"/>
      <c r="BWC303" s="342"/>
      <c r="BWD303" s="342"/>
      <c r="BWE303" s="342"/>
      <c r="BWF303" s="342"/>
      <c r="BWG303" s="387"/>
      <c r="BWH303" s="342"/>
      <c r="BWI303" s="342"/>
      <c r="BWJ303" s="342"/>
      <c r="BWK303" s="342"/>
      <c r="BWL303" s="342"/>
      <c r="BWM303" s="387"/>
      <c r="BWN303" s="342"/>
      <c r="BWO303" s="342"/>
      <c r="BWP303" s="342"/>
      <c r="BWQ303" s="342"/>
      <c r="BWR303" s="342"/>
      <c r="BWS303" s="387"/>
      <c r="BWT303" s="342"/>
      <c r="BWU303" s="342"/>
      <c r="BWV303" s="342"/>
      <c r="BWW303" s="342"/>
      <c r="BWX303" s="342"/>
      <c r="BWY303" s="387"/>
      <c r="BWZ303" s="342"/>
      <c r="BXA303" s="342"/>
      <c r="BXB303" s="342"/>
      <c r="BXC303" s="342"/>
      <c r="BXD303" s="342"/>
      <c r="BXE303" s="387"/>
      <c r="BXF303" s="342"/>
      <c r="BXG303" s="342"/>
      <c r="BXH303" s="342"/>
      <c r="BXI303" s="342"/>
      <c r="BXJ303" s="342"/>
      <c r="BXK303" s="387"/>
      <c r="BXL303" s="342"/>
      <c r="BXM303" s="342"/>
      <c r="BXN303" s="342"/>
      <c r="BXO303" s="342"/>
      <c r="BXP303" s="342"/>
      <c r="BXQ303" s="387"/>
      <c r="BXR303" s="342"/>
      <c r="BXS303" s="342"/>
      <c r="BXT303" s="342"/>
      <c r="BXU303" s="342"/>
      <c r="BXV303" s="342"/>
      <c r="BXW303" s="387"/>
      <c r="BXX303" s="342"/>
      <c r="BXY303" s="342"/>
      <c r="BXZ303" s="342"/>
      <c r="BYA303" s="342"/>
      <c r="BYB303" s="342"/>
      <c r="BYC303" s="387"/>
      <c r="BYD303" s="342"/>
      <c r="BYE303" s="342"/>
      <c r="BYF303" s="342"/>
      <c r="BYG303" s="342"/>
      <c r="BYH303" s="342"/>
      <c r="BYI303" s="387"/>
      <c r="BYJ303" s="342"/>
      <c r="BYK303" s="342"/>
      <c r="BYL303" s="342"/>
      <c r="BYM303" s="342"/>
      <c r="BYN303" s="342"/>
      <c r="BYO303" s="387"/>
      <c r="BYP303" s="342"/>
      <c r="BYQ303" s="342"/>
      <c r="BYR303" s="342"/>
      <c r="BYS303" s="342"/>
      <c r="BYT303" s="342"/>
      <c r="BYU303" s="387"/>
      <c r="BYV303" s="342"/>
      <c r="BYW303" s="342"/>
      <c r="BYX303" s="342"/>
      <c r="BYY303" s="342"/>
      <c r="BYZ303" s="342"/>
      <c r="BZA303" s="387"/>
      <c r="BZB303" s="342"/>
      <c r="BZC303" s="342"/>
      <c r="BZD303" s="342"/>
      <c r="BZE303" s="342"/>
      <c r="BZF303" s="342"/>
      <c r="BZG303" s="387"/>
      <c r="BZH303" s="342"/>
      <c r="BZI303" s="342"/>
      <c r="BZJ303" s="342"/>
      <c r="BZK303" s="342"/>
      <c r="BZL303" s="342"/>
      <c r="BZM303" s="387"/>
      <c r="BZN303" s="342"/>
      <c r="BZO303" s="342"/>
      <c r="BZP303" s="342"/>
      <c r="BZQ303" s="342"/>
      <c r="BZR303" s="342"/>
      <c r="BZS303" s="387"/>
      <c r="BZT303" s="342"/>
      <c r="BZU303" s="342"/>
      <c r="BZV303" s="342"/>
      <c r="BZW303" s="342"/>
      <c r="BZX303" s="342"/>
      <c r="BZY303" s="387"/>
      <c r="BZZ303" s="342"/>
      <c r="CAA303" s="342"/>
      <c r="CAB303" s="342"/>
      <c r="CAC303" s="342"/>
      <c r="CAD303" s="342"/>
      <c r="CAE303" s="387"/>
      <c r="CAF303" s="342"/>
      <c r="CAG303" s="342"/>
      <c r="CAH303" s="342"/>
      <c r="CAI303" s="342"/>
      <c r="CAJ303" s="342"/>
      <c r="CAK303" s="387"/>
      <c r="CAL303" s="342"/>
      <c r="CAM303" s="342"/>
      <c r="CAN303" s="342"/>
      <c r="CAO303" s="342"/>
      <c r="CAP303" s="342"/>
      <c r="CAQ303" s="387"/>
      <c r="CAR303" s="342"/>
      <c r="CAS303" s="342"/>
      <c r="CAT303" s="342"/>
      <c r="CAU303" s="342"/>
      <c r="CAV303" s="342"/>
      <c r="CAW303" s="387"/>
      <c r="CAX303" s="342"/>
      <c r="CAY303" s="342"/>
      <c r="CAZ303" s="342"/>
      <c r="CBA303" s="342"/>
      <c r="CBB303" s="342"/>
      <c r="CBC303" s="387"/>
      <c r="CBD303" s="342"/>
      <c r="CBE303" s="342"/>
      <c r="CBF303" s="342"/>
      <c r="CBG303" s="342"/>
      <c r="CBH303" s="342"/>
      <c r="CBI303" s="387"/>
      <c r="CBJ303" s="342"/>
      <c r="CBK303" s="342"/>
      <c r="CBL303" s="342"/>
      <c r="CBM303" s="342"/>
      <c r="CBN303" s="342"/>
      <c r="CBO303" s="387"/>
      <c r="CBP303" s="342"/>
      <c r="CBQ303" s="342"/>
      <c r="CBR303" s="342"/>
      <c r="CBS303" s="342"/>
      <c r="CBT303" s="342"/>
      <c r="CBU303" s="387"/>
      <c r="CBV303" s="342"/>
      <c r="CBW303" s="342"/>
      <c r="CBX303" s="342"/>
      <c r="CBY303" s="342"/>
      <c r="CBZ303" s="342"/>
      <c r="CCA303" s="387"/>
      <c r="CCB303" s="342"/>
      <c r="CCC303" s="342"/>
      <c r="CCD303" s="342"/>
      <c r="CCE303" s="342"/>
      <c r="CCF303" s="342"/>
      <c r="CCG303" s="387"/>
      <c r="CCH303" s="342"/>
      <c r="CCI303" s="342"/>
      <c r="CCJ303" s="342"/>
      <c r="CCK303" s="342"/>
      <c r="CCL303" s="342"/>
      <c r="CCM303" s="387"/>
      <c r="CCN303" s="342"/>
      <c r="CCO303" s="342"/>
      <c r="CCP303" s="342"/>
      <c r="CCQ303" s="342"/>
      <c r="CCR303" s="342"/>
      <c r="CCS303" s="387"/>
      <c r="CCT303" s="342"/>
      <c r="CCU303" s="342"/>
      <c r="CCV303" s="342"/>
      <c r="CCW303" s="342"/>
      <c r="CCX303" s="342"/>
      <c r="CCY303" s="387"/>
      <c r="CCZ303" s="342"/>
      <c r="CDA303" s="342"/>
      <c r="CDB303" s="342"/>
      <c r="CDC303" s="342"/>
      <c r="CDD303" s="342"/>
      <c r="CDE303" s="387"/>
      <c r="CDF303" s="342"/>
      <c r="CDG303" s="342"/>
      <c r="CDH303" s="342"/>
      <c r="CDI303" s="342"/>
      <c r="CDJ303" s="342"/>
      <c r="CDK303" s="387"/>
      <c r="CDL303" s="342"/>
      <c r="CDM303" s="342"/>
      <c r="CDN303" s="342"/>
      <c r="CDO303" s="342"/>
      <c r="CDP303" s="342"/>
      <c r="CDQ303" s="387"/>
      <c r="CDR303" s="342"/>
      <c r="CDS303" s="342"/>
      <c r="CDT303" s="342"/>
      <c r="CDU303" s="342"/>
      <c r="CDV303" s="342"/>
      <c r="CDW303" s="387"/>
      <c r="CDX303" s="342"/>
      <c r="CDY303" s="342"/>
      <c r="CDZ303" s="342"/>
      <c r="CEA303" s="342"/>
      <c r="CEB303" s="342"/>
      <c r="CEC303" s="387"/>
      <c r="CED303" s="342"/>
      <c r="CEE303" s="342"/>
      <c r="CEF303" s="342"/>
      <c r="CEG303" s="342"/>
      <c r="CEH303" s="342"/>
      <c r="CEI303" s="387"/>
      <c r="CEJ303" s="342"/>
      <c r="CEK303" s="342"/>
      <c r="CEL303" s="342"/>
      <c r="CEM303" s="342"/>
      <c r="CEN303" s="342"/>
      <c r="CEO303" s="387"/>
      <c r="CEP303" s="342"/>
      <c r="CEQ303" s="342"/>
      <c r="CER303" s="342"/>
      <c r="CES303" s="342"/>
      <c r="CET303" s="342"/>
      <c r="CEU303" s="387"/>
      <c r="CEV303" s="342"/>
      <c r="CEW303" s="342"/>
      <c r="CEX303" s="342"/>
      <c r="CEY303" s="342"/>
      <c r="CEZ303" s="342"/>
      <c r="CFA303" s="387"/>
      <c r="CFB303" s="342"/>
      <c r="CFC303" s="342"/>
      <c r="CFD303" s="342"/>
      <c r="CFE303" s="342"/>
      <c r="CFF303" s="342"/>
      <c r="CFG303" s="387"/>
      <c r="CFH303" s="342"/>
      <c r="CFI303" s="342"/>
      <c r="CFJ303" s="342"/>
      <c r="CFK303" s="342"/>
      <c r="CFL303" s="342"/>
      <c r="CFM303" s="387"/>
      <c r="CFN303" s="342"/>
      <c r="CFO303" s="342"/>
      <c r="CFP303" s="342"/>
      <c r="CFQ303" s="342"/>
      <c r="CFR303" s="342"/>
      <c r="CFS303" s="387"/>
      <c r="CFT303" s="342"/>
      <c r="CFU303" s="342"/>
      <c r="CFV303" s="342"/>
      <c r="CFW303" s="342"/>
      <c r="CFX303" s="342"/>
      <c r="CFY303" s="387"/>
      <c r="CFZ303" s="342"/>
      <c r="CGA303" s="342"/>
      <c r="CGB303" s="342"/>
      <c r="CGC303" s="342"/>
      <c r="CGD303" s="342"/>
      <c r="CGE303" s="387"/>
      <c r="CGF303" s="342"/>
      <c r="CGG303" s="342"/>
      <c r="CGH303" s="342"/>
      <c r="CGI303" s="342"/>
      <c r="CGJ303" s="342"/>
      <c r="CGK303" s="387"/>
      <c r="CGL303" s="342"/>
      <c r="CGM303" s="342"/>
      <c r="CGN303" s="342"/>
      <c r="CGO303" s="342"/>
      <c r="CGP303" s="342"/>
      <c r="CGQ303" s="387"/>
      <c r="CGR303" s="342"/>
      <c r="CGS303" s="342"/>
      <c r="CGT303" s="342"/>
      <c r="CGU303" s="342"/>
      <c r="CGV303" s="342"/>
      <c r="CGW303" s="387"/>
      <c r="CGX303" s="342"/>
      <c r="CGY303" s="342"/>
      <c r="CGZ303" s="342"/>
      <c r="CHA303" s="342"/>
      <c r="CHB303" s="342"/>
      <c r="CHC303" s="387"/>
      <c r="CHD303" s="342"/>
      <c r="CHE303" s="342"/>
      <c r="CHF303" s="342"/>
      <c r="CHG303" s="342"/>
      <c r="CHH303" s="342"/>
      <c r="CHI303" s="387"/>
      <c r="CHJ303" s="342"/>
      <c r="CHK303" s="342"/>
      <c r="CHL303" s="342"/>
      <c r="CHM303" s="342"/>
      <c r="CHN303" s="342"/>
      <c r="CHO303" s="387"/>
      <c r="CHP303" s="342"/>
      <c r="CHQ303" s="342"/>
      <c r="CHR303" s="342"/>
      <c r="CHS303" s="342"/>
      <c r="CHT303" s="342"/>
      <c r="CHU303" s="387"/>
      <c r="CHV303" s="342"/>
      <c r="CHW303" s="342"/>
      <c r="CHX303" s="342"/>
      <c r="CHY303" s="342"/>
      <c r="CHZ303" s="342"/>
      <c r="CIA303" s="387"/>
      <c r="CIB303" s="342"/>
      <c r="CIC303" s="342"/>
      <c r="CID303" s="342"/>
      <c r="CIE303" s="342"/>
      <c r="CIF303" s="342"/>
      <c r="CIG303" s="387"/>
      <c r="CIH303" s="342"/>
      <c r="CII303" s="342"/>
      <c r="CIJ303" s="342"/>
      <c r="CIK303" s="342"/>
      <c r="CIL303" s="342"/>
      <c r="CIM303" s="387"/>
      <c r="CIN303" s="342"/>
      <c r="CIO303" s="342"/>
      <c r="CIP303" s="342"/>
      <c r="CIQ303" s="342"/>
      <c r="CIR303" s="342"/>
      <c r="CIS303" s="387"/>
      <c r="CIT303" s="342"/>
      <c r="CIU303" s="342"/>
      <c r="CIV303" s="342"/>
      <c r="CIW303" s="342"/>
      <c r="CIX303" s="342"/>
      <c r="CIY303" s="387"/>
      <c r="CIZ303" s="342"/>
      <c r="CJA303" s="342"/>
      <c r="CJB303" s="342"/>
      <c r="CJC303" s="342"/>
      <c r="CJD303" s="342"/>
      <c r="CJE303" s="387"/>
      <c r="CJF303" s="342"/>
      <c r="CJG303" s="342"/>
      <c r="CJH303" s="342"/>
      <c r="CJI303" s="342"/>
      <c r="CJJ303" s="342"/>
      <c r="CJK303" s="387"/>
      <c r="CJL303" s="342"/>
      <c r="CJM303" s="342"/>
      <c r="CJN303" s="342"/>
      <c r="CJO303" s="342"/>
      <c r="CJP303" s="342"/>
      <c r="CJQ303" s="387"/>
      <c r="CJR303" s="342"/>
      <c r="CJS303" s="342"/>
      <c r="CJT303" s="342"/>
      <c r="CJU303" s="342"/>
      <c r="CJV303" s="342"/>
      <c r="CJW303" s="387"/>
      <c r="CJX303" s="342"/>
      <c r="CJY303" s="342"/>
      <c r="CJZ303" s="342"/>
      <c r="CKA303" s="342"/>
      <c r="CKB303" s="342"/>
      <c r="CKC303" s="387"/>
      <c r="CKD303" s="342"/>
      <c r="CKE303" s="342"/>
      <c r="CKF303" s="342"/>
      <c r="CKG303" s="342"/>
      <c r="CKH303" s="342"/>
      <c r="CKI303" s="387"/>
      <c r="CKJ303" s="342"/>
      <c r="CKK303" s="342"/>
      <c r="CKL303" s="342"/>
      <c r="CKM303" s="342"/>
      <c r="CKN303" s="342"/>
      <c r="CKO303" s="387"/>
      <c r="CKP303" s="342"/>
      <c r="CKQ303" s="342"/>
      <c r="CKR303" s="342"/>
      <c r="CKS303" s="342"/>
      <c r="CKT303" s="342"/>
      <c r="CKU303" s="387"/>
      <c r="CKV303" s="342"/>
      <c r="CKW303" s="342"/>
      <c r="CKX303" s="342"/>
      <c r="CKY303" s="342"/>
      <c r="CKZ303" s="342"/>
      <c r="CLA303" s="387"/>
      <c r="CLB303" s="342"/>
      <c r="CLC303" s="342"/>
      <c r="CLD303" s="342"/>
      <c r="CLE303" s="342"/>
      <c r="CLF303" s="342"/>
      <c r="CLG303" s="387"/>
      <c r="CLH303" s="342"/>
      <c r="CLI303" s="342"/>
      <c r="CLJ303" s="342"/>
      <c r="CLK303" s="342"/>
      <c r="CLL303" s="342"/>
      <c r="CLM303" s="387"/>
      <c r="CLN303" s="342"/>
      <c r="CLO303" s="342"/>
      <c r="CLP303" s="342"/>
      <c r="CLQ303" s="342"/>
      <c r="CLR303" s="342"/>
      <c r="CLS303" s="387"/>
      <c r="CLT303" s="342"/>
      <c r="CLU303" s="342"/>
      <c r="CLV303" s="342"/>
      <c r="CLW303" s="342"/>
      <c r="CLX303" s="342"/>
      <c r="CLY303" s="387"/>
      <c r="CLZ303" s="342"/>
      <c r="CMA303" s="342"/>
      <c r="CMB303" s="342"/>
      <c r="CMC303" s="342"/>
      <c r="CMD303" s="342"/>
      <c r="CME303" s="387"/>
      <c r="CMF303" s="342"/>
      <c r="CMG303" s="342"/>
      <c r="CMH303" s="342"/>
      <c r="CMI303" s="342"/>
      <c r="CMJ303" s="342"/>
      <c r="CMK303" s="387"/>
      <c r="CML303" s="342"/>
      <c r="CMM303" s="342"/>
      <c r="CMN303" s="342"/>
      <c r="CMO303" s="342"/>
      <c r="CMP303" s="342"/>
      <c r="CMQ303" s="387"/>
      <c r="CMR303" s="342"/>
      <c r="CMS303" s="342"/>
      <c r="CMT303" s="342"/>
      <c r="CMU303" s="342"/>
      <c r="CMV303" s="342"/>
      <c r="CMW303" s="387"/>
      <c r="CMX303" s="342"/>
      <c r="CMY303" s="342"/>
      <c r="CMZ303" s="342"/>
      <c r="CNA303" s="342"/>
      <c r="CNB303" s="342"/>
      <c r="CNC303" s="387"/>
      <c r="CND303" s="342"/>
      <c r="CNE303" s="342"/>
      <c r="CNF303" s="342"/>
      <c r="CNG303" s="342"/>
      <c r="CNH303" s="342"/>
      <c r="CNI303" s="387"/>
      <c r="CNJ303" s="342"/>
      <c r="CNK303" s="342"/>
      <c r="CNL303" s="342"/>
      <c r="CNM303" s="342"/>
      <c r="CNN303" s="342"/>
      <c r="CNO303" s="387"/>
      <c r="CNP303" s="342"/>
      <c r="CNQ303" s="342"/>
      <c r="CNR303" s="342"/>
      <c r="CNS303" s="342"/>
      <c r="CNT303" s="342"/>
      <c r="CNU303" s="387"/>
      <c r="CNV303" s="342"/>
      <c r="CNW303" s="342"/>
      <c r="CNX303" s="342"/>
      <c r="CNY303" s="342"/>
      <c r="CNZ303" s="342"/>
      <c r="COA303" s="387"/>
      <c r="COB303" s="342"/>
      <c r="COC303" s="342"/>
      <c r="COD303" s="342"/>
      <c r="COE303" s="342"/>
      <c r="COF303" s="342"/>
      <c r="COG303" s="387"/>
      <c r="COH303" s="342"/>
      <c r="COI303" s="342"/>
      <c r="COJ303" s="342"/>
      <c r="COK303" s="342"/>
      <c r="COL303" s="342"/>
      <c r="COM303" s="387"/>
      <c r="CON303" s="342"/>
      <c r="COO303" s="342"/>
      <c r="COP303" s="342"/>
      <c r="COQ303" s="342"/>
      <c r="COR303" s="342"/>
      <c r="COS303" s="387"/>
      <c r="COT303" s="342"/>
      <c r="COU303" s="342"/>
      <c r="COV303" s="342"/>
      <c r="COW303" s="342"/>
      <c r="COX303" s="342"/>
      <c r="COY303" s="387"/>
      <c r="COZ303" s="342"/>
      <c r="CPA303" s="342"/>
      <c r="CPB303" s="342"/>
      <c r="CPC303" s="342"/>
      <c r="CPD303" s="342"/>
      <c r="CPE303" s="387"/>
      <c r="CPF303" s="342"/>
      <c r="CPG303" s="342"/>
      <c r="CPH303" s="342"/>
      <c r="CPI303" s="342"/>
      <c r="CPJ303" s="342"/>
      <c r="CPK303" s="387"/>
      <c r="CPL303" s="342"/>
      <c r="CPM303" s="342"/>
      <c r="CPN303" s="342"/>
      <c r="CPO303" s="342"/>
      <c r="CPP303" s="342"/>
      <c r="CPQ303" s="387"/>
      <c r="CPR303" s="342"/>
      <c r="CPS303" s="342"/>
      <c r="CPT303" s="342"/>
      <c r="CPU303" s="342"/>
      <c r="CPV303" s="342"/>
      <c r="CPW303" s="387"/>
      <c r="CPX303" s="342"/>
      <c r="CPY303" s="342"/>
      <c r="CPZ303" s="342"/>
      <c r="CQA303" s="342"/>
      <c r="CQB303" s="342"/>
      <c r="CQC303" s="387"/>
      <c r="CQD303" s="342"/>
      <c r="CQE303" s="342"/>
      <c r="CQF303" s="342"/>
      <c r="CQG303" s="342"/>
      <c r="CQH303" s="342"/>
      <c r="CQI303" s="387"/>
      <c r="CQJ303" s="342"/>
      <c r="CQK303" s="342"/>
      <c r="CQL303" s="342"/>
      <c r="CQM303" s="342"/>
      <c r="CQN303" s="342"/>
      <c r="CQO303" s="387"/>
      <c r="CQP303" s="342"/>
      <c r="CQQ303" s="342"/>
      <c r="CQR303" s="342"/>
      <c r="CQS303" s="342"/>
      <c r="CQT303" s="342"/>
      <c r="CQU303" s="387"/>
      <c r="CQV303" s="342"/>
      <c r="CQW303" s="342"/>
      <c r="CQX303" s="342"/>
      <c r="CQY303" s="342"/>
      <c r="CQZ303" s="342"/>
      <c r="CRA303" s="387"/>
      <c r="CRB303" s="342"/>
      <c r="CRC303" s="342"/>
      <c r="CRD303" s="342"/>
      <c r="CRE303" s="342"/>
      <c r="CRF303" s="342"/>
      <c r="CRG303" s="387"/>
      <c r="CRH303" s="342"/>
      <c r="CRI303" s="342"/>
      <c r="CRJ303" s="342"/>
      <c r="CRK303" s="342"/>
      <c r="CRL303" s="342"/>
      <c r="CRM303" s="387"/>
      <c r="CRN303" s="342"/>
      <c r="CRO303" s="342"/>
      <c r="CRP303" s="342"/>
      <c r="CRQ303" s="342"/>
      <c r="CRR303" s="342"/>
      <c r="CRS303" s="387"/>
      <c r="CRT303" s="342"/>
      <c r="CRU303" s="342"/>
      <c r="CRV303" s="342"/>
      <c r="CRW303" s="342"/>
      <c r="CRX303" s="342"/>
      <c r="CRY303" s="387"/>
      <c r="CRZ303" s="342"/>
      <c r="CSA303" s="342"/>
      <c r="CSB303" s="342"/>
      <c r="CSC303" s="342"/>
      <c r="CSD303" s="342"/>
      <c r="CSE303" s="387"/>
      <c r="CSF303" s="342"/>
      <c r="CSG303" s="342"/>
      <c r="CSH303" s="342"/>
      <c r="CSI303" s="342"/>
      <c r="CSJ303" s="342"/>
      <c r="CSK303" s="387"/>
      <c r="CSL303" s="342"/>
      <c r="CSM303" s="342"/>
      <c r="CSN303" s="342"/>
      <c r="CSO303" s="342"/>
      <c r="CSP303" s="342"/>
      <c r="CSQ303" s="387"/>
      <c r="CSR303" s="342"/>
      <c r="CSS303" s="342"/>
      <c r="CST303" s="342"/>
      <c r="CSU303" s="342"/>
      <c r="CSV303" s="342"/>
      <c r="CSW303" s="387"/>
      <c r="CSX303" s="342"/>
      <c r="CSY303" s="342"/>
      <c r="CSZ303" s="342"/>
      <c r="CTA303" s="342"/>
      <c r="CTB303" s="342"/>
      <c r="CTC303" s="387"/>
      <c r="CTD303" s="342"/>
      <c r="CTE303" s="342"/>
      <c r="CTF303" s="342"/>
      <c r="CTG303" s="342"/>
      <c r="CTH303" s="342"/>
      <c r="CTI303" s="387"/>
      <c r="CTJ303" s="342"/>
      <c r="CTK303" s="342"/>
      <c r="CTL303" s="342"/>
      <c r="CTM303" s="342"/>
      <c r="CTN303" s="342"/>
      <c r="CTO303" s="387"/>
      <c r="CTP303" s="342"/>
      <c r="CTQ303" s="342"/>
      <c r="CTR303" s="342"/>
      <c r="CTS303" s="342"/>
      <c r="CTT303" s="342"/>
      <c r="CTU303" s="387"/>
      <c r="CTV303" s="342"/>
      <c r="CTW303" s="342"/>
      <c r="CTX303" s="342"/>
      <c r="CTY303" s="342"/>
      <c r="CTZ303" s="342"/>
      <c r="CUA303" s="387"/>
      <c r="CUB303" s="342"/>
      <c r="CUC303" s="342"/>
      <c r="CUD303" s="342"/>
      <c r="CUE303" s="342"/>
      <c r="CUF303" s="342"/>
      <c r="CUG303" s="387"/>
      <c r="CUH303" s="342"/>
      <c r="CUI303" s="342"/>
      <c r="CUJ303" s="342"/>
      <c r="CUK303" s="342"/>
      <c r="CUL303" s="342"/>
      <c r="CUM303" s="387"/>
      <c r="CUN303" s="342"/>
      <c r="CUO303" s="342"/>
      <c r="CUP303" s="342"/>
      <c r="CUQ303" s="342"/>
      <c r="CUR303" s="342"/>
      <c r="CUS303" s="387"/>
      <c r="CUT303" s="342"/>
      <c r="CUU303" s="342"/>
      <c r="CUV303" s="342"/>
      <c r="CUW303" s="342"/>
      <c r="CUX303" s="342"/>
      <c r="CUY303" s="387"/>
      <c r="CUZ303" s="342"/>
      <c r="CVA303" s="342"/>
      <c r="CVB303" s="342"/>
      <c r="CVC303" s="342"/>
      <c r="CVD303" s="342"/>
      <c r="CVE303" s="387"/>
      <c r="CVF303" s="342"/>
      <c r="CVG303" s="342"/>
      <c r="CVH303" s="342"/>
      <c r="CVI303" s="342"/>
      <c r="CVJ303" s="342"/>
      <c r="CVK303" s="387"/>
      <c r="CVL303" s="342"/>
      <c r="CVM303" s="342"/>
      <c r="CVN303" s="342"/>
      <c r="CVO303" s="342"/>
      <c r="CVP303" s="342"/>
      <c r="CVQ303" s="387"/>
      <c r="CVR303" s="342"/>
      <c r="CVS303" s="342"/>
      <c r="CVT303" s="342"/>
      <c r="CVU303" s="342"/>
      <c r="CVV303" s="342"/>
      <c r="CVW303" s="387"/>
      <c r="CVX303" s="342"/>
      <c r="CVY303" s="342"/>
      <c r="CVZ303" s="342"/>
      <c r="CWA303" s="342"/>
      <c r="CWB303" s="342"/>
      <c r="CWC303" s="387"/>
      <c r="CWD303" s="342"/>
      <c r="CWE303" s="342"/>
      <c r="CWF303" s="342"/>
      <c r="CWG303" s="342"/>
      <c r="CWH303" s="342"/>
      <c r="CWI303" s="387"/>
      <c r="CWJ303" s="342"/>
      <c r="CWK303" s="342"/>
      <c r="CWL303" s="342"/>
      <c r="CWM303" s="342"/>
      <c r="CWN303" s="342"/>
      <c r="CWO303" s="387"/>
      <c r="CWP303" s="342"/>
      <c r="CWQ303" s="342"/>
      <c r="CWR303" s="342"/>
      <c r="CWS303" s="342"/>
      <c r="CWT303" s="342"/>
      <c r="CWU303" s="387"/>
      <c r="CWV303" s="342"/>
      <c r="CWW303" s="342"/>
      <c r="CWX303" s="342"/>
      <c r="CWY303" s="342"/>
      <c r="CWZ303" s="342"/>
      <c r="CXA303" s="387"/>
      <c r="CXB303" s="342"/>
      <c r="CXC303" s="342"/>
      <c r="CXD303" s="342"/>
      <c r="CXE303" s="342"/>
      <c r="CXF303" s="342"/>
      <c r="CXG303" s="387"/>
      <c r="CXH303" s="342"/>
      <c r="CXI303" s="342"/>
      <c r="CXJ303" s="342"/>
      <c r="CXK303" s="342"/>
      <c r="CXL303" s="342"/>
      <c r="CXM303" s="387"/>
      <c r="CXN303" s="342"/>
      <c r="CXO303" s="342"/>
      <c r="CXP303" s="342"/>
      <c r="CXQ303" s="342"/>
      <c r="CXR303" s="342"/>
      <c r="CXS303" s="387"/>
      <c r="CXT303" s="342"/>
      <c r="CXU303" s="342"/>
      <c r="CXV303" s="342"/>
      <c r="CXW303" s="342"/>
      <c r="CXX303" s="342"/>
      <c r="CXY303" s="387"/>
      <c r="CXZ303" s="342"/>
      <c r="CYA303" s="342"/>
      <c r="CYB303" s="342"/>
      <c r="CYC303" s="342"/>
      <c r="CYD303" s="342"/>
      <c r="CYE303" s="387"/>
      <c r="CYF303" s="342"/>
      <c r="CYG303" s="342"/>
      <c r="CYH303" s="342"/>
      <c r="CYI303" s="342"/>
      <c r="CYJ303" s="342"/>
      <c r="CYK303" s="387"/>
      <c r="CYL303" s="342"/>
      <c r="CYM303" s="342"/>
      <c r="CYN303" s="342"/>
      <c r="CYO303" s="342"/>
      <c r="CYP303" s="342"/>
      <c r="CYQ303" s="387"/>
      <c r="CYR303" s="342"/>
      <c r="CYS303" s="342"/>
      <c r="CYT303" s="342"/>
      <c r="CYU303" s="342"/>
      <c r="CYV303" s="342"/>
      <c r="CYW303" s="387"/>
      <c r="CYX303" s="342"/>
      <c r="CYY303" s="342"/>
      <c r="CYZ303" s="342"/>
      <c r="CZA303" s="342"/>
      <c r="CZB303" s="342"/>
      <c r="CZC303" s="387"/>
      <c r="CZD303" s="342"/>
      <c r="CZE303" s="342"/>
      <c r="CZF303" s="342"/>
      <c r="CZG303" s="342"/>
      <c r="CZH303" s="342"/>
      <c r="CZI303" s="387"/>
      <c r="CZJ303" s="342"/>
      <c r="CZK303" s="342"/>
      <c r="CZL303" s="342"/>
      <c r="CZM303" s="342"/>
      <c r="CZN303" s="342"/>
      <c r="CZO303" s="387"/>
      <c r="CZP303" s="342"/>
      <c r="CZQ303" s="342"/>
      <c r="CZR303" s="342"/>
      <c r="CZS303" s="342"/>
      <c r="CZT303" s="342"/>
      <c r="CZU303" s="387"/>
      <c r="CZV303" s="342"/>
      <c r="CZW303" s="342"/>
      <c r="CZX303" s="342"/>
      <c r="CZY303" s="342"/>
      <c r="CZZ303" s="342"/>
      <c r="DAA303" s="387"/>
      <c r="DAB303" s="342"/>
      <c r="DAC303" s="342"/>
      <c r="DAD303" s="342"/>
      <c r="DAE303" s="342"/>
      <c r="DAF303" s="342"/>
      <c r="DAG303" s="387"/>
      <c r="DAH303" s="342"/>
      <c r="DAI303" s="342"/>
      <c r="DAJ303" s="342"/>
      <c r="DAK303" s="342"/>
      <c r="DAL303" s="342"/>
      <c r="DAM303" s="387"/>
      <c r="DAN303" s="342"/>
      <c r="DAO303" s="342"/>
      <c r="DAP303" s="342"/>
      <c r="DAQ303" s="342"/>
      <c r="DAR303" s="342"/>
      <c r="DAS303" s="387"/>
      <c r="DAT303" s="342"/>
      <c r="DAU303" s="342"/>
      <c r="DAV303" s="342"/>
      <c r="DAW303" s="342"/>
      <c r="DAX303" s="342"/>
      <c r="DAY303" s="387"/>
      <c r="DAZ303" s="342"/>
      <c r="DBA303" s="342"/>
      <c r="DBB303" s="342"/>
      <c r="DBC303" s="342"/>
      <c r="DBD303" s="342"/>
      <c r="DBE303" s="387"/>
      <c r="DBF303" s="342"/>
      <c r="DBG303" s="342"/>
      <c r="DBH303" s="342"/>
      <c r="DBI303" s="342"/>
      <c r="DBJ303" s="342"/>
      <c r="DBK303" s="387"/>
      <c r="DBL303" s="342"/>
      <c r="DBM303" s="342"/>
      <c r="DBN303" s="342"/>
      <c r="DBO303" s="342"/>
      <c r="DBP303" s="342"/>
      <c r="DBQ303" s="387"/>
      <c r="DBR303" s="342"/>
      <c r="DBS303" s="342"/>
      <c r="DBT303" s="342"/>
      <c r="DBU303" s="342"/>
      <c r="DBV303" s="342"/>
      <c r="DBW303" s="387"/>
      <c r="DBX303" s="342"/>
      <c r="DBY303" s="342"/>
      <c r="DBZ303" s="342"/>
      <c r="DCA303" s="342"/>
      <c r="DCB303" s="342"/>
      <c r="DCC303" s="387"/>
      <c r="DCD303" s="342"/>
      <c r="DCE303" s="342"/>
      <c r="DCF303" s="342"/>
      <c r="DCG303" s="342"/>
      <c r="DCH303" s="342"/>
      <c r="DCI303" s="387"/>
      <c r="DCJ303" s="342"/>
      <c r="DCK303" s="342"/>
      <c r="DCL303" s="342"/>
      <c r="DCM303" s="342"/>
      <c r="DCN303" s="342"/>
      <c r="DCO303" s="387"/>
      <c r="DCP303" s="342"/>
      <c r="DCQ303" s="342"/>
      <c r="DCR303" s="342"/>
      <c r="DCS303" s="342"/>
      <c r="DCT303" s="342"/>
      <c r="DCU303" s="387"/>
      <c r="DCV303" s="342"/>
      <c r="DCW303" s="342"/>
      <c r="DCX303" s="342"/>
      <c r="DCY303" s="342"/>
      <c r="DCZ303" s="342"/>
      <c r="DDA303" s="387"/>
      <c r="DDB303" s="342"/>
      <c r="DDC303" s="342"/>
      <c r="DDD303" s="342"/>
      <c r="DDE303" s="342"/>
      <c r="DDF303" s="342"/>
      <c r="DDG303" s="387"/>
      <c r="DDH303" s="342"/>
      <c r="DDI303" s="342"/>
      <c r="DDJ303" s="342"/>
      <c r="DDK303" s="342"/>
      <c r="DDL303" s="342"/>
      <c r="DDM303" s="387"/>
      <c r="DDN303" s="342"/>
      <c r="DDO303" s="342"/>
      <c r="DDP303" s="342"/>
      <c r="DDQ303" s="342"/>
      <c r="DDR303" s="342"/>
      <c r="DDS303" s="387"/>
      <c r="DDT303" s="342"/>
      <c r="DDU303" s="342"/>
      <c r="DDV303" s="342"/>
      <c r="DDW303" s="342"/>
      <c r="DDX303" s="342"/>
      <c r="DDY303" s="387"/>
      <c r="DDZ303" s="342"/>
      <c r="DEA303" s="342"/>
      <c r="DEB303" s="342"/>
      <c r="DEC303" s="342"/>
      <c r="DED303" s="342"/>
      <c r="DEE303" s="387"/>
      <c r="DEF303" s="342"/>
      <c r="DEG303" s="342"/>
      <c r="DEH303" s="342"/>
      <c r="DEI303" s="342"/>
      <c r="DEJ303" s="342"/>
      <c r="DEK303" s="387"/>
      <c r="DEL303" s="342"/>
      <c r="DEM303" s="342"/>
      <c r="DEN303" s="342"/>
      <c r="DEO303" s="342"/>
      <c r="DEP303" s="342"/>
      <c r="DEQ303" s="387"/>
      <c r="DER303" s="342"/>
      <c r="DES303" s="342"/>
      <c r="DET303" s="342"/>
      <c r="DEU303" s="342"/>
      <c r="DEV303" s="342"/>
      <c r="DEW303" s="387"/>
      <c r="DEX303" s="342"/>
      <c r="DEY303" s="342"/>
      <c r="DEZ303" s="342"/>
      <c r="DFA303" s="342"/>
      <c r="DFB303" s="342"/>
      <c r="DFC303" s="387"/>
      <c r="DFD303" s="342"/>
      <c r="DFE303" s="342"/>
      <c r="DFF303" s="342"/>
      <c r="DFG303" s="342"/>
      <c r="DFH303" s="342"/>
      <c r="DFI303" s="387"/>
      <c r="DFJ303" s="342"/>
      <c r="DFK303" s="342"/>
      <c r="DFL303" s="342"/>
      <c r="DFM303" s="342"/>
      <c r="DFN303" s="342"/>
      <c r="DFO303" s="387"/>
      <c r="DFP303" s="342"/>
      <c r="DFQ303" s="342"/>
      <c r="DFR303" s="342"/>
      <c r="DFS303" s="342"/>
      <c r="DFT303" s="342"/>
      <c r="DFU303" s="387"/>
      <c r="DFV303" s="342"/>
      <c r="DFW303" s="342"/>
      <c r="DFX303" s="342"/>
      <c r="DFY303" s="342"/>
      <c r="DFZ303" s="342"/>
      <c r="DGA303" s="387"/>
      <c r="DGB303" s="342"/>
      <c r="DGC303" s="342"/>
      <c r="DGD303" s="342"/>
      <c r="DGE303" s="342"/>
      <c r="DGF303" s="342"/>
      <c r="DGG303" s="387"/>
      <c r="DGH303" s="342"/>
      <c r="DGI303" s="342"/>
      <c r="DGJ303" s="342"/>
      <c r="DGK303" s="342"/>
      <c r="DGL303" s="342"/>
      <c r="DGM303" s="387"/>
      <c r="DGN303" s="342"/>
      <c r="DGO303" s="342"/>
      <c r="DGP303" s="342"/>
      <c r="DGQ303" s="342"/>
      <c r="DGR303" s="342"/>
      <c r="DGS303" s="387"/>
      <c r="DGT303" s="342"/>
      <c r="DGU303" s="342"/>
      <c r="DGV303" s="342"/>
      <c r="DGW303" s="342"/>
      <c r="DGX303" s="342"/>
      <c r="DGY303" s="387"/>
      <c r="DGZ303" s="342"/>
      <c r="DHA303" s="342"/>
      <c r="DHB303" s="342"/>
      <c r="DHC303" s="342"/>
      <c r="DHD303" s="342"/>
      <c r="DHE303" s="387"/>
      <c r="DHF303" s="342"/>
      <c r="DHG303" s="342"/>
      <c r="DHH303" s="342"/>
      <c r="DHI303" s="342"/>
      <c r="DHJ303" s="342"/>
      <c r="DHK303" s="387"/>
      <c r="DHL303" s="342"/>
      <c r="DHM303" s="342"/>
      <c r="DHN303" s="342"/>
      <c r="DHO303" s="342"/>
      <c r="DHP303" s="342"/>
      <c r="DHQ303" s="387"/>
      <c r="DHR303" s="342"/>
      <c r="DHS303" s="342"/>
      <c r="DHT303" s="342"/>
      <c r="DHU303" s="342"/>
      <c r="DHV303" s="342"/>
      <c r="DHW303" s="387"/>
      <c r="DHX303" s="342"/>
      <c r="DHY303" s="342"/>
      <c r="DHZ303" s="342"/>
      <c r="DIA303" s="342"/>
      <c r="DIB303" s="342"/>
      <c r="DIC303" s="387"/>
      <c r="DID303" s="342"/>
      <c r="DIE303" s="342"/>
      <c r="DIF303" s="342"/>
      <c r="DIG303" s="342"/>
      <c r="DIH303" s="342"/>
      <c r="DII303" s="387"/>
      <c r="DIJ303" s="342"/>
      <c r="DIK303" s="342"/>
      <c r="DIL303" s="342"/>
      <c r="DIM303" s="342"/>
      <c r="DIN303" s="342"/>
      <c r="DIO303" s="387"/>
      <c r="DIP303" s="342"/>
      <c r="DIQ303" s="342"/>
      <c r="DIR303" s="342"/>
      <c r="DIS303" s="342"/>
      <c r="DIT303" s="342"/>
      <c r="DIU303" s="387"/>
      <c r="DIV303" s="342"/>
      <c r="DIW303" s="342"/>
      <c r="DIX303" s="342"/>
      <c r="DIY303" s="342"/>
      <c r="DIZ303" s="342"/>
      <c r="DJA303" s="387"/>
      <c r="DJB303" s="342"/>
      <c r="DJC303" s="342"/>
      <c r="DJD303" s="342"/>
      <c r="DJE303" s="342"/>
      <c r="DJF303" s="342"/>
      <c r="DJG303" s="387"/>
      <c r="DJH303" s="342"/>
      <c r="DJI303" s="342"/>
      <c r="DJJ303" s="342"/>
      <c r="DJK303" s="342"/>
      <c r="DJL303" s="342"/>
      <c r="DJM303" s="387"/>
      <c r="DJN303" s="342"/>
      <c r="DJO303" s="342"/>
      <c r="DJP303" s="342"/>
      <c r="DJQ303" s="342"/>
      <c r="DJR303" s="342"/>
      <c r="DJS303" s="387"/>
      <c r="DJT303" s="342"/>
      <c r="DJU303" s="342"/>
      <c r="DJV303" s="342"/>
      <c r="DJW303" s="342"/>
      <c r="DJX303" s="342"/>
      <c r="DJY303" s="387"/>
      <c r="DJZ303" s="342"/>
      <c r="DKA303" s="342"/>
      <c r="DKB303" s="342"/>
      <c r="DKC303" s="342"/>
      <c r="DKD303" s="342"/>
      <c r="DKE303" s="387"/>
      <c r="DKF303" s="342"/>
      <c r="DKG303" s="342"/>
      <c r="DKH303" s="342"/>
      <c r="DKI303" s="342"/>
      <c r="DKJ303" s="342"/>
      <c r="DKK303" s="387"/>
      <c r="DKL303" s="342"/>
      <c r="DKM303" s="342"/>
      <c r="DKN303" s="342"/>
      <c r="DKO303" s="342"/>
      <c r="DKP303" s="342"/>
      <c r="DKQ303" s="387"/>
      <c r="DKR303" s="342"/>
      <c r="DKS303" s="342"/>
      <c r="DKT303" s="342"/>
      <c r="DKU303" s="342"/>
      <c r="DKV303" s="342"/>
      <c r="DKW303" s="387"/>
      <c r="DKX303" s="342"/>
      <c r="DKY303" s="342"/>
      <c r="DKZ303" s="342"/>
      <c r="DLA303" s="342"/>
      <c r="DLB303" s="342"/>
      <c r="DLC303" s="387"/>
      <c r="DLD303" s="342"/>
      <c r="DLE303" s="342"/>
      <c r="DLF303" s="342"/>
      <c r="DLG303" s="342"/>
      <c r="DLH303" s="342"/>
      <c r="DLI303" s="387"/>
      <c r="DLJ303" s="342"/>
      <c r="DLK303" s="342"/>
      <c r="DLL303" s="342"/>
      <c r="DLM303" s="342"/>
      <c r="DLN303" s="342"/>
      <c r="DLO303" s="387"/>
      <c r="DLP303" s="342"/>
      <c r="DLQ303" s="342"/>
      <c r="DLR303" s="342"/>
      <c r="DLS303" s="342"/>
      <c r="DLT303" s="342"/>
      <c r="DLU303" s="387"/>
      <c r="DLV303" s="342"/>
      <c r="DLW303" s="342"/>
      <c r="DLX303" s="342"/>
      <c r="DLY303" s="342"/>
      <c r="DLZ303" s="342"/>
      <c r="DMA303" s="387"/>
      <c r="DMB303" s="342"/>
      <c r="DMC303" s="342"/>
      <c r="DMD303" s="342"/>
      <c r="DME303" s="342"/>
      <c r="DMF303" s="342"/>
      <c r="DMG303" s="387"/>
      <c r="DMH303" s="342"/>
      <c r="DMI303" s="342"/>
      <c r="DMJ303" s="342"/>
      <c r="DMK303" s="342"/>
      <c r="DML303" s="342"/>
      <c r="DMM303" s="387"/>
      <c r="DMN303" s="342"/>
      <c r="DMO303" s="342"/>
      <c r="DMP303" s="342"/>
      <c r="DMQ303" s="342"/>
      <c r="DMR303" s="342"/>
      <c r="DMS303" s="387"/>
      <c r="DMT303" s="342"/>
      <c r="DMU303" s="342"/>
      <c r="DMV303" s="342"/>
      <c r="DMW303" s="342"/>
      <c r="DMX303" s="342"/>
      <c r="DMY303" s="387"/>
      <c r="DMZ303" s="342"/>
      <c r="DNA303" s="342"/>
      <c r="DNB303" s="342"/>
      <c r="DNC303" s="342"/>
      <c r="DND303" s="342"/>
      <c r="DNE303" s="387"/>
      <c r="DNF303" s="342"/>
      <c r="DNG303" s="342"/>
      <c r="DNH303" s="342"/>
      <c r="DNI303" s="342"/>
      <c r="DNJ303" s="342"/>
      <c r="DNK303" s="387"/>
      <c r="DNL303" s="342"/>
      <c r="DNM303" s="342"/>
      <c r="DNN303" s="342"/>
      <c r="DNO303" s="342"/>
      <c r="DNP303" s="342"/>
      <c r="DNQ303" s="387"/>
      <c r="DNR303" s="342"/>
      <c r="DNS303" s="342"/>
      <c r="DNT303" s="342"/>
      <c r="DNU303" s="342"/>
      <c r="DNV303" s="342"/>
      <c r="DNW303" s="387"/>
      <c r="DNX303" s="342"/>
      <c r="DNY303" s="342"/>
      <c r="DNZ303" s="342"/>
      <c r="DOA303" s="342"/>
      <c r="DOB303" s="342"/>
      <c r="DOC303" s="387"/>
      <c r="DOD303" s="342"/>
      <c r="DOE303" s="342"/>
      <c r="DOF303" s="342"/>
      <c r="DOG303" s="342"/>
      <c r="DOH303" s="342"/>
      <c r="DOI303" s="387"/>
      <c r="DOJ303" s="342"/>
      <c r="DOK303" s="342"/>
      <c r="DOL303" s="342"/>
      <c r="DOM303" s="342"/>
      <c r="DON303" s="342"/>
      <c r="DOO303" s="387"/>
      <c r="DOP303" s="342"/>
      <c r="DOQ303" s="342"/>
      <c r="DOR303" s="342"/>
      <c r="DOS303" s="342"/>
      <c r="DOT303" s="342"/>
      <c r="DOU303" s="387"/>
      <c r="DOV303" s="342"/>
      <c r="DOW303" s="342"/>
      <c r="DOX303" s="342"/>
      <c r="DOY303" s="342"/>
      <c r="DOZ303" s="342"/>
      <c r="DPA303" s="387"/>
      <c r="DPB303" s="342"/>
      <c r="DPC303" s="342"/>
      <c r="DPD303" s="342"/>
      <c r="DPE303" s="342"/>
      <c r="DPF303" s="342"/>
      <c r="DPG303" s="387"/>
      <c r="DPH303" s="342"/>
      <c r="DPI303" s="342"/>
      <c r="DPJ303" s="342"/>
      <c r="DPK303" s="342"/>
      <c r="DPL303" s="342"/>
      <c r="DPM303" s="387"/>
      <c r="DPN303" s="342"/>
      <c r="DPO303" s="342"/>
      <c r="DPP303" s="342"/>
      <c r="DPQ303" s="342"/>
      <c r="DPR303" s="342"/>
      <c r="DPS303" s="387"/>
      <c r="DPT303" s="342"/>
      <c r="DPU303" s="342"/>
      <c r="DPV303" s="342"/>
      <c r="DPW303" s="342"/>
      <c r="DPX303" s="342"/>
      <c r="DPY303" s="387"/>
      <c r="DPZ303" s="342"/>
      <c r="DQA303" s="342"/>
      <c r="DQB303" s="342"/>
      <c r="DQC303" s="342"/>
      <c r="DQD303" s="342"/>
      <c r="DQE303" s="387"/>
      <c r="DQF303" s="342"/>
      <c r="DQG303" s="342"/>
      <c r="DQH303" s="342"/>
      <c r="DQI303" s="342"/>
      <c r="DQJ303" s="342"/>
      <c r="DQK303" s="387"/>
      <c r="DQL303" s="342"/>
      <c r="DQM303" s="342"/>
      <c r="DQN303" s="342"/>
      <c r="DQO303" s="342"/>
      <c r="DQP303" s="342"/>
      <c r="DQQ303" s="387"/>
      <c r="DQR303" s="342"/>
      <c r="DQS303" s="342"/>
      <c r="DQT303" s="342"/>
      <c r="DQU303" s="342"/>
      <c r="DQV303" s="342"/>
      <c r="DQW303" s="387"/>
      <c r="DQX303" s="342"/>
      <c r="DQY303" s="342"/>
      <c r="DQZ303" s="342"/>
      <c r="DRA303" s="342"/>
      <c r="DRB303" s="342"/>
      <c r="DRC303" s="387"/>
      <c r="DRD303" s="342"/>
      <c r="DRE303" s="342"/>
      <c r="DRF303" s="342"/>
      <c r="DRG303" s="342"/>
      <c r="DRH303" s="342"/>
      <c r="DRI303" s="387"/>
      <c r="DRJ303" s="342"/>
      <c r="DRK303" s="342"/>
      <c r="DRL303" s="342"/>
      <c r="DRM303" s="342"/>
      <c r="DRN303" s="342"/>
      <c r="DRO303" s="387"/>
      <c r="DRP303" s="342"/>
      <c r="DRQ303" s="342"/>
      <c r="DRR303" s="342"/>
      <c r="DRS303" s="342"/>
      <c r="DRT303" s="342"/>
      <c r="DRU303" s="387"/>
      <c r="DRV303" s="342"/>
      <c r="DRW303" s="342"/>
      <c r="DRX303" s="342"/>
      <c r="DRY303" s="342"/>
      <c r="DRZ303" s="342"/>
      <c r="DSA303" s="387"/>
      <c r="DSB303" s="342"/>
      <c r="DSC303" s="342"/>
      <c r="DSD303" s="342"/>
      <c r="DSE303" s="342"/>
      <c r="DSF303" s="342"/>
      <c r="DSG303" s="387"/>
      <c r="DSH303" s="342"/>
      <c r="DSI303" s="342"/>
      <c r="DSJ303" s="342"/>
      <c r="DSK303" s="342"/>
      <c r="DSL303" s="342"/>
      <c r="DSM303" s="387"/>
      <c r="DSN303" s="342"/>
      <c r="DSO303" s="342"/>
      <c r="DSP303" s="342"/>
      <c r="DSQ303" s="342"/>
      <c r="DSR303" s="342"/>
      <c r="DSS303" s="387"/>
      <c r="DST303" s="342"/>
      <c r="DSU303" s="342"/>
      <c r="DSV303" s="342"/>
      <c r="DSW303" s="342"/>
      <c r="DSX303" s="342"/>
      <c r="DSY303" s="387"/>
      <c r="DSZ303" s="342"/>
      <c r="DTA303" s="342"/>
      <c r="DTB303" s="342"/>
      <c r="DTC303" s="342"/>
      <c r="DTD303" s="342"/>
      <c r="DTE303" s="387"/>
      <c r="DTF303" s="342"/>
      <c r="DTG303" s="342"/>
      <c r="DTH303" s="342"/>
      <c r="DTI303" s="342"/>
      <c r="DTJ303" s="342"/>
      <c r="DTK303" s="387"/>
      <c r="DTL303" s="342"/>
      <c r="DTM303" s="342"/>
      <c r="DTN303" s="342"/>
      <c r="DTO303" s="342"/>
      <c r="DTP303" s="342"/>
      <c r="DTQ303" s="387"/>
      <c r="DTR303" s="342"/>
      <c r="DTS303" s="342"/>
      <c r="DTT303" s="342"/>
      <c r="DTU303" s="342"/>
      <c r="DTV303" s="342"/>
      <c r="DTW303" s="387"/>
      <c r="DTX303" s="342"/>
      <c r="DTY303" s="342"/>
      <c r="DTZ303" s="342"/>
      <c r="DUA303" s="342"/>
      <c r="DUB303" s="342"/>
      <c r="DUC303" s="387"/>
      <c r="DUD303" s="342"/>
      <c r="DUE303" s="342"/>
      <c r="DUF303" s="342"/>
      <c r="DUG303" s="342"/>
      <c r="DUH303" s="342"/>
      <c r="DUI303" s="387"/>
      <c r="DUJ303" s="342"/>
      <c r="DUK303" s="342"/>
      <c r="DUL303" s="342"/>
      <c r="DUM303" s="342"/>
      <c r="DUN303" s="342"/>
      <c r="DUO303" s="387"/>
      <c r="DUP303" s="342"/>
      <c r="DUQ303" s="342"/>
      <c r="DUR303" s="342"/>
      <c r="DUS303" s="342"/>
      <c r="DUT303" s="342"/>
      <c r="DUU303" s="387"/>
      <c r="DUV303" s="342"/>
      <c r="DUW303" s="342"/>
      <c r="DUX303" s="342"/>
      <c r="DUY303" s="342"/>
      <c r="DUZ303" s="342"/>
      <c r="DVA303" s="387"/>
      <c r="DVB303" s="342"/>
      <c r="DVC303" s="342"/>
      <c r="DVD303" s="342"/>
      <c r="DVE303" s="342"/>
      <c r="DVF303" s="342"/>
      <c r="DVG303" s="387"/>
      <c r="DVH303" s="342"/>
      <c r="DVI303" s="342"/>
      <c r="DVJ303" s="342"/>
      <c r="DVK303" s="342"/>
      <c r="DVL303" s="342"/>
      <c r="DVM303" s="387"/>
      <c r="DVN303" s="342"/>
      <c r="DVO303" s="342"/>
      <c r="DVP303" s="342"/>
      <c r="DVQ303" s="342"/>
      <c r="DVR303" s="342"/>
      <c r="DVS303" s="387"/>
      <c r="DVT303" s="342"/>
      <c r="DVU303" s="342"/>
      <c r="DVV303" s="342"/>
      <c r="DVW303" s="342"/>
      <c r="DVX303" s="342"/>
      <c r="DVY303" s="387"/>
      <c r="DVZ303" s="342"/>
      <c r="DWA303" s="342"/>
      <c r="DWB303" s="342"/>
      <c r="DWC303" s="342"/>
      <c r="DWD303" s="342"/>
      <c r="DWE303" s="387"/>
      <c r="DWF303" s="342"/>
      <c r="DWG303" s="342"/>
      <c r="DWH303" s="342"/>
      <c r="DWI303" s="342"/>
      <c r="DWJ303" s="342"/>
      <c r="DWK303" s="387"/>
      <c r="DWL303" s="342"/>
      <c r="DWM303" s="342"/>
      <c r="DWN303" s="342"/>
      <c r="DWO303" s="342"/>
      <c r="DWP303" s="342"/>
      <c r="DWQ303" s="387"/>
      <c r="DWR303" s="342"/>
      <c r="DWS303" s="342"/>
      <c r="DWT303" s="342"/>
      <c r="DWU303" s="342"/>
      <c r="DWV303" s="342"/>
      <c r="DWW303" s="387"/>
      <c r="DWX303" s="342"/>
      <c r="DWY303" s="342"/>
      <c r="DWZ303" s="342"/>
      <c r="DXA303" s="342"/>
      <c r="DXB303" s="342"/>
      <c r="DXC303" s="387"/>
      <c r="DXD303" s="342"/>
      <c r="DXE303" s="342"/>
      <c r="DXF303" s="342"/>
      <c r="DXG303" s="342"/>
      <c r="DXH303" s="342"/>
      <c r="DXI303" s="387"/>
      <c r="DXJ303" s="342"/>
      <c r="DXK303" s="342"/>
      <c r="DXL303" s="342"/>
      <c r="DXM303" s="342"/>
      <c r="DXN303" s="342"/>
      <c r="DXO303" s="387"/>
      <c r="DXP303" s="342"/>
      <c r="DXQ303" s="342"/>
      <c r="DXR303" s="342"/>
      <c r="DXS303" s="342"/>
      <c r="DXT303" s="342"/>
      <c r="DXU303" s="387"/>
      <c r="DXV303" s="342"/>
      <c r="DXW303" s="342"/>
      <c r="DXX303" s="342"/>
      <c r="DXY303" s="342"/>
      <c r="DXZ303" s="342"/>
      <c r="DYA303" s="387"/>
      <c r="DYB303" s="342"/>
      <c r="DYC303" s="342"/>
      <c r="DYD303" s="342"/>
      <c r="DYE303" s="342"/>
      <c r="DYF303" s="342"/>
      <c r="DYG303" s="387"/>
      <c r="DYH303" s="342"/>
      <c r="DYI303" s="342"/>
      <c r="DYJ303" s="342"/>
      <c r="DYK303" s="342"/>
      <c r="DYL303" s="342"/>
      <c r="DYM303" s="387"/>
      <c r="DYN303" s="342"/>
      <c r="DYO303" s="342"/>
      <c r="DYP303" s="342"/>
      <c r="DYQ303" s="342"/>
      <c r="DYR303" s="342"/>
      <c r="DYS303" s="387"/>
      <c r="DYT303" s="342"/>
      <c r="DYU303" s="342"/>
      <c r="DYV303" s="342"/>
      <c r="DYW303" s="342"/>
      <c r="DYX303" s="342"/>
      <c r="DYY303" s="387"/>
      <c r="DYZ303" s="342"/>
      <c r="DZA303" s="342"/>
      <c r="DZB303" s="342"/>
      <c r="DZC303" s="342"/>
      <c r="DZD303" s="342"/>
      <c r="DZE303" s="387"/>
      <c r="DZF303" s="342"/>
      <c r="DZG303" s="342"/>
      <c r="DZH303" s="342"/>
      <c r="DZI303" s="342"/>
      <c r="DZJ303" s="342"/>
      <c r="DZK303" s="387"/>
      <c r="DZL303" s="342"/>
      <c r="DZM303" s="342"/>
      <c r="DZN303" s="342"/>
      <c r="DZO303" s="342"/>
      <c r="DZP303" s="342"/>
      <c r="DZQ303" s="387"/>
      <c r="DZR303" s="342"/>
      <c r="DZS303" s="342"/>
      <c r="DZT303" s="342"/>
      <c r="DZU303" s="342"/>
      <c r="DZV303" s="342"/>
      <c r="DZW303" s="387"/>
      <c r="DZX303" s="342"/>
      <c r="DZY303" s="342"/>
      <c r="DZZ303" s="342"/>
      <c r="EAA303" s="342"/>
      <c r="EAB303" s="342"/>
      <c r="EAC303" s="387"/>
      <c r="EAD303" s="342"/>
      <c r="EAE303" s="342"/>
      <c r="EAF303" s="342"/>
      <c r="EAG303" s="342"/>
      <c r="EAH303" s="342"/>
      <c r="EAI303" s="387"/>
      <c r="EAJ303" s="342"/>
      <c r="EAK303" s="342"/>
      <c r="EAL303" s="342"/>
      <c r="EAM303" s="342"/>
      <c r="EAN303" s="342"/>
      <c r="EAO303" s="387"/>
      <c r="EAP303" s="342"/>
      <c r="EAQ303" s="342"/>
      <c r="EAR303" s="342"/>
      <c r="EAS303" s="342"/>
      <c r="EAT303" s="342"/>
      <c r="EAU303" s="387"/>
      <c r="EAV303" s="342"/>
      <c r="EAW303" s="342"/>
      <c r="EAX303" s="342"/>
      <c r="EAY303" s="342"/>
      <c r="EAZ303" s="342"/>
      <c r="EBA303" s="387"/>
      <c r="EBB303" s="342"/>
      <c r="EBC303" s="342"/>
      <c r="EBD303" s="342"/>
      <c r="EBE303" s="342"/>
      <c r="EBF303" s="342"/>
      <c r="EBG303" s="387"/>
      <c r="EBH303" s="342"/>
      <c r="EBI303" s="342"/>
      <c r="EBJ303" s="342"/>
      <c r="EBK303" s="342"/>
      <c r="EBL303" s="342"/>
      <c r="EBM303" s="387"/>
      <c r="EBN303" s="342"/>
      <c r="EBO303" s="342"/>
      <c r="EBP303" s="342"/>
      <c r="EBQ303" s="342"/>
      <c r="EBR303" s="342"/>
      <c r="EBS303" s="387"/>
      <c r="EBT303" s="342"/>
      <c r="EBU303" s="342"/>
      <c r="EBV303" s="342"/>
      <c r="EBW303" s="342"/>
      <c r="EBX303" s="342"/>
      <c r="EBY303" s="387"/>
      <c r="EBZ303" s="342"/>
      <c r="ECA303" s="342"/>
      <c r="ECB303" s="342"/>
      <c r="ECC303" s="342"/>
      <c r="ECD303" s="342"/>
      <c r="ECE303" s="387"/>
      <c r="ECF303" s="342"/>
      <c r="ECG303" s="342"/>
      <c r="ECH303" s="342"/>
      <c r="ECI303" s="342"/>
      <c r="ECJ303" s="342"/>
      <c r="ECK303" s="387"/>
      <c r="ECL303" s="342"/>
      <c r="ECM303" s="342"/>
      <c r="ECN303" s="342"/>
      <c r="ECO303" s="342"/>
      <c r="ECP303" s="342"/>
      <c r="ECQ303" s="387"/>
      <c r="ECR303" s="342"/>
      <c r="ECS303" s="342"/>
      <c r="ECT303" s="342"/>
      <c r="ECU303" s="342"/>
      <c r="ECV303" s="342"/>
      <c r="ECW303" s="387"/>
      <c r="ECX303" s="342"/>
      <c r="ECY303" s="342"/>
      <c r="ECZ303" s="342"/>
      <c r="EDA303" s="342"/>
      <c r="EDB303" s="342"/>
      <c r="EDC303" s="387"/>
      <c r="EDD303" s="342"/>
      <c r="EDE303" s="342"/>
      <c r="EDF303" s="342"/>
      <c r="EDG303" s="342"/>
      <c r="EDH303" s="342"/>
      <c r="EDI303" s="387"/>
      <c r="EDJ303" s="342"/>
      <c r="EDK303" s="342"/>
      <c r="EDL303" s="342"/>
      <c r="EDM303" s="342"/>
      <c r="EDN303" s="342"/>
      <c r="EDO303" s="387"/>
      <c r="EDP303" s="342"/>
      <c r="EDQ303" s="342"/>
      <c r="EDR303" s="342"/>
      <c r="EDS303" s="342"/>
      <c r="EDT303" s="342"/>
      <c r="EDU303" s="387"/>
      <c r="EDV303" s="342"/>
      <c r="EDW303" s="342"/>
      <c r="EDX303" s="342"/>
      <c r="EDY303" s="342"/>
      <c r="EDZ303" s="342"/>
      <c r="EEA303" s="387"/>
      <c r="EEB303" s="342"/>
      <c r="EEC303" s="342"/>
      <c r="EED303" s="342"/>
      <c r="EEE303" s="342"/>
      <c r="EEF303" s="342"/>
      <c r="EEG303" s="387"/>
      <c r="EEH303" s="342"/>
      <c r="EEI303" s="342"/>
      <c r="EEJ303" s="342"/>
      <c r="EEK303" s="342"/>
      <c r="EEL303" s="342"/>
      <c r="EEM303" s="387"/>
      <c r="EEN303" s="342"/>
      <c r="EEO303" s="342"/>
      <c r="EEP303" s="342"/>
      <c r="EEQ303" s="342"/>
      <c r="EER303" s="342"/>
      <c r="EES303" s="387"/>
      <c r="EET303" s="342"/>
      <c r="EEU303" s="342"/>
      <c r="EEV303" s="342"/>
      <c r="EEW303" s="342"/>
      <c r="EEX303" s="342"/>
      <c r="EEY303" s="387"/>
      <c r="EEZ303" s="342"/>
      <c r="EFA303" s="342"/>
      <c r="EFB303" s="342"/>
      <c r="EFC303" s="342"/>
      <c r="EFD303" s="342"/>
      <c r="EFE303" s="387"/>
      <c r="EFF303" s="342"/>
      <c r="EFG303" s="342"/>
      <c r="EFH303" s="342"/>
      <c r="EFI303" s="342"/>
      <c r="EFJ303" s="342"/>
      <c r="EFK303" s="387"/>
      <c r="EFL303" s="342"/>
      <c r="EFM303" s="342"/>
      <c r="EFN303" s="342"/>
      <c r="EFO303" s="342"/>
      <c r="EFP303" s="342"/>
      <c r="EFQ303" s="387"/>
      <c r="EFR303" s="342"/>
      <c r="EFS303" s="342"/>
      <c r="EFT303" s="342"/>
      <c r="EFU303" s="342"/>
      <c r="EFV303" s="342"/>
      <c r="EFW303" s="387"/>
      <c r="EFX303" s="342"/>
      <c r="EFY303" s="342"/>
      <c r="EFZ303" s="342"/>
      <c r="EGA303" s="342"/>
      <c r="EGB303" s="342"/>
      <c r="EGC303" s="387"/>
      <c r="EGD303" s="342"/>
      <c r="EGE303" s="342"/>
      <c r="EGF303" s="342"/>
      <c r="EGG303" s="342"/>
      <c r="EGH303" s="342"/>
      <c r="EGI303" s="387"/>
      <c r="EGJ303" s="342"/>
      <c r="EGK303" s="342"/>
      <c r="EGL303" s="342"/>
      <c r="EGM303" s="342"/>
      <c r="EGN303" s="342"/>
      <c r="EGO303" s="387"/>
      <c r="EGP303" s="342"/>
      <c r="EGQ303" s="342"/>
      <c r="EGR303" s="342"/>
      <c r="EGS303" s="342"/>
      <c r="EGT303" s="342"/>
      <c r="EGU303" s="387"/>
      <c r="EGV303" s="342"/>
      <c r="EGW303" s="342"/>
      <c r="EGX303" s="342"/>
      <c r="EGY303" s="342"/>
      <c r="EGZ303" s="342"/>
      <c r="EHA303" s="387"/>
      <c r="EHB303" s="342"/>
      <c r="EHC303" s="342"/>
      <c r="EHD303" s="342"/>
      <c r="EHE303" s="342"/>
      <c r="EHF303" s="342"/>
      <c r="EHG303" s="387"/>
      <c r="EHH303" s="342"/>
      <c r="EHI303" s="342"/>
      <c r="EHJ303" s="342"/>
      <c r="EHK303" s="342"/>
      <c r="EHL303" s="342"/>
      <c r="EHM303" s="387"/>
      <c r="EHN303" s="342"/>
      <c r="EHO303" s="342"/>
      <c r="EHP303" s="342"/>
      <c r="EHQ303" s="342"/>
      <c r="EHR303" s="342"/>
      <c r="EHS303" s="387"/>
      <c r="EHT303" s="342"/>
      <c r="EHU303" s="342"/>
      <c r="EHV303" s="342"/>
      <c r="EHW303" s="342"/>
      <c r="EHX303" s="342"/>
      <c r="EHY303" s="387"/>
      <c r="EHZ303" s="342"/>
      <c r="EIA303" s="342"/>
      <c r="EIB303" s="342"/>
      <c r="EIC303" s="342"/>
      <c r="EID303" s="342"/>
      <c r="EIE303" s="387"/>
      <c r="EIF303" s="342"/>
      <c r="EIG303" s="342"/>
      <c r="EIH303" s="342"/>
      <c r="EII303" s="342"/>
      <c r="EIJ303" s="342"/>
      <c r="EIK303" s="387"/>
      <c r="EIL303" s="342"/>
      <c r="EIM303" s="342"/>
      <c r="EIN303" s="342"/>
      <c r="EIO303" s="342"/>
      <c r="EIP303" s="342"/>
      <c r="EIQ303" s="387"/>
      <c r="EIR303" s="342"/>
      <c r="EIS303" s="342"/>
      <c r="EIT303" s="342"/>
      <c r="EIU303" s="342"/>
      <c r="EIV303" s="342"/>
      <c r="EIW303" s="387"/>
      <c r="EIX303" s="342"/>
      <c r="EIY303" s="342"/>
      <c r="EIZ303" s="342"/>
      <c r="EJA303" s="342"/>
      <c r="EJB303" s="342"/>
      <c r="EJC303" s="387"/>
      <c r="EJD303" s="342"/>
      <c r="EJE303" s="342"/>
      <c r="EJF303" s="342"/>
      <c r="EJG303" s="342"/>
      <c r="EJH303" s="342"/>
      <c r="EJI303" s="387"/>
      <c r="EJJ303" s="342"/>
      <c r="EJK303" s="342"/>
      <c r="EJL303" s="342"/>
      <c r="EJM303" s="342"/>
      <c r="EJN303" s="342"/>
      <c r="EJO303" s="387"/>
      <c r="EJP303" s="342"/>
      <c r="EJQ303" s="342"/>
      <c r="EJR303" s="342"/>
      <c r="EJS303" s="342"/>
      <c r="EJT303" s="342"/>
      <c r="EJU303" s="387"/>
      <c r="EJV303" s="342"/>
      <c r="EJW303" s="342"/>
      <c r="EJX303" s="342"/>
      <c r="EJY303" s="342"/>
      <c r="EJZ303" s="342"/>
      <c r="EKA303" s="387"/>
      <c r="EKB303" s="342"/>
      <c r="EKC303" s="342"/>
      <c r="EKD303" s="342"/>
      <c r="EKE303" s="342"/>
      <c r="EKF303" s="342"/>
      <c r="EKG303" s="387"/>
      <c r="EKH303" s="342"/>
      <c r="EKI303" s="342"/>
      <c r="EKJ303" s="342"/>
      <c r="EKK303" s="342"/>
      <c r="EKL303" s="342"/>
      <c r="EKM303" s="387"/>
      <c r="EKN303" s="342"/>
      <c r="EKO303" s="342"/>
      <c r="EKP303" s="342"/>
      <c r="EKQ303" s="342"/>
      <c r="EKR303" s="342"/>
      <c r="EKS303" s="387"/>
      <c r="EKT303" s="342"/>
      <c r="EKU303" s="342"/>
      <c r="EKV303" s="342"/>
      <c r="EKW303" s="342"/>
      <c r="EKX303" s="342"/>
      <c r="EKY303" s="387"/>
      <c r="EKZ303" s="342"/>
      <c r="ELA303" s="342"/>
      <c r="ELB303" s="342"/>
      <c r="ELC303" s="342"/>
      <c r="ELD303" s="342"/>
      <c r="ELE303" s="387"/>
      <c r="ELF303" s="342"/>
      <c r="ELG303" s="342"/>
      <c r="ELH303" s="342"/>
      <c r="ELI303" s="342"/>
      <c r="ELJ303" s="342"/>
      <c r="ELK303" s="387"/>
      <c r="ELL303" s="342"/>
      <c r="ELM303" s="342"/>
      <c r="ELN303" s="342"/>
      <c r="ELO303" s="342"/>
      <c r="ELP303" s="342"/>
      <c r="ELQ303" s="387"/>
      <c r="ELR303" s="342"/>
      <c r="ELS303" s="342"/>
      <c r="ELT303" s="342"/>
      <c r="ELU303" s="342"/>
      <c r="ELV303" s="342"/>
      <c r="ELW303" s="387"/>
      <c r="ELX303" s="342"/>
      <c r="ELY303" s="342"/>
      <c r="ELZ303" s="342"/>
      <c r="EMA303" s="342"/>
      <c r="EMB303" s="342"/>
      <c r="EMC303" s="387"/>
      <c r="EMD303" s="342"/>
      <c r="EME303" s="342"/>
      <c r="EMF303" s="342"/>
      <c r="EMG303" s="342"/>
      <c r="EMH303" s="342"/>
      <c r="EMI303" s="387"/>
      <c r="EMJ303" s="342"/>
      <c r="EMK303" s="342"/>
      <c r="EML303" s="342"/>
      <c r="EMM303" s="342"/>
      <c r="EMN303" s="342"/>
      <c r="EMO303" s="387"/>
      <c r="EMP303" s="342"/>
      <c r="EMQ303" s="342"/>
      <c r="EMR303" s="342"/>
      <c r="EMS303" s="342"/>
      <c r="EMT303" s="342"/>
      <c r="EMU303" s="387"/>
      <c r="EMV303" s="342"/>
      <c r="EMW303" s="342"/>
      <c r="EMX303" s="342"/>
      <c r="EMY303" s="342"/>
      <c r="EMZ303" s="342"/>
      <c r="ENA303" s="387"/>
      <c r="ENB303" s="342"/>
      <c r="ENC303" s="342"/>
      <c r="END303" s="342"/>
      <c r="ENE303" s="342"/>
      <c r="ENF303" s="342"/>
      <c r="ENG303" s="387"/>
      <c r="ENH303" s="342"/>
      <c r="ENI303" s="342"/>
      <c r="ENJ303" s="342"/>
      <c r="ENK303" s="342"/>
      <c r="ENL303" s="342"/>
      <c r="ENM303" s="387"/>
      <c r="ENN303" s="342"/>
      <c r="ENO303" s="342"/>
      <c r="ENP303" s="342"/>
      <c r="ENQ303" s="342"/>
      <c r="ENR303" s="342"/>
      <c r="ENS303" s="387"/>
      <c r="ENT303" s="342"/>
      <c r="ENU303" s="342"/>
      <c r="ENV303" s="342"/>
      <c r="ENW303" s="342"/>
      <c r="ENX303" s="342"/>
      <c r="ENY303" s="387"/>
      <c r="ENZ303" s="342"/>
      <c r="EOA303" s="342"/>
      <c r="EOB303" s="342"/>
      <c r="EOC303" s="342"/>
      <c r="EOD303" s="342"/>
      <c r="EOE303" s="387"/>
      <c r="EOF303" s="342"/>
      <c r="EOG303" s="342"/>
      <c r="EOH303" s="342"/>
      <c r="EOI303" s="342"/>
      <c r="EOJ303" s="342"/>
      <c r="EOK303" s="387"/>
      <c r="EOL303" s="342"/>
      <c r="EOM303" s="342"/>
      <c r="EON303" s="342"/>
      <c r="EOO303" s="342"/>
      <c r="EOP303" s="342"/>
      <c r="EOQ303" s="387"/>
      <c r="EOR303" s="342"/>
      <c r="EOS303" s="342"/>
      <c r="EOT303" s="342"/>
      <c r="EOU303" s="342"/>
      <c r="EOV303" s="342"/>
      <c r="EOW303" s="387"/>
      <c r="EOX303" s="342"/>
      <c r="EOY303" s="342"/>
      <c r="EOZ303" s="342"/>
      <c r="EPA303" s="342"/>
      <c r="EPB303" s="342"/>
      <c r="EPC303" s="387"/>
      <c r="EPD303" s="342"/>
      <c r="EPE303" s="342"/>
      <c r="EPF303" s="342"/>
      <c r="EPG303" s="342"/>
      <c r="EPH303" s="342"/>
      <c r="EPI303" s="387"/>
      <c r="EPJ303" s="342"/>
      <c r="EPK303" s="342"/>
      <c r="EPL303" s="342"/>
      <c r="EPM303" s="342"/>
      <c r="EPN303" s="342"/>
      <c r="EPO303" s="387"/>
      <c r="EPP303" s="342"/>
      <c r="EPQ303" s="342"/>
      <c r="EPR303" s="342"/>
      <c r="EPS303" s="342"/>
      <c r="EPT303" s="342"/>
      <c r="EPU303" s="387"/>
      <c r="EPV303" s="342"/>
      <c r="EPW303" s="342"/>
      <c r="EPX303" s="342"/>
      <c r="EPY303" s="342"/>
      <c r="EPZ303" s="342"/>
      <c r="EQA303" s="387"/>
      <c r="EQB303" s="342"/>
      <c r="EQC303" s="342"/>
      <c r="EQD303" s="342"/>
      <c r="EQE303" s="342"/>
      <c r="EQF303" s="342"/>
      <c r="EQG303" s="387"/>
      <c r="EQH303" s="342"/>
      <c r="EQI303" s="342"/>
      <c r="EQJ303" s="342"/>
      <c r="EQK303" s="342"/>
      <c r="EQL303" s="342"/>
      <c r="EQM303" s="387"/>
      <c r="EQN303" s="342"/>
      <c r="EQO303" s="342"/>
      <c r="EQP303" s="342"/>
      <c r="EQQ303" s="342"/>
      <c r="EQR303" s="342"/>
      <c r="EQS303" s="387"/>
      <c r="EQT303" s="342"/>
      <c r="EQU303" s="342"/>
      <c r="EQV303" s="342"/>
      <c r="EQW303" s="342"/>
      <c r="EQX303" s="342"/>
      <c r="EQY303" s="387"/>
      <c r="EQZ303" s="342"/>
      <c r="ERA303" s="342"/>
      <c r="ERB303" s="342"/>
      <c r="ERC303" s="342"/>
      <c r="ERD303" s="342"/>
      <c r="ERE303" s="387"/>
      <c r="ERF303" s="342"/>
      <c r="ERG303" s="342"/>
      <c r="ERH303" s="342"/>
      <c r="ERI303" s="342"/>
      <c r="ERJ303" s="342"/>
      <c r="ERK303" s="387"/>
      <c r="ERL303" s="342"/>
      <c r="ERM303" s="342"/>
      <c r="ERN303" s="342"/>
      <c r="ERO303" s="342"/>
      <c r="ERP303" s="342"/>
      <c r="ERQ303" s="387"/>
      <c r="ERR303" s="342"/>
      <c r="ERS303" s="342"/>
      <c r="ERT303" s="342"/>
      <c r="ERU303" s="342"/>
      <c r="ERV303" s="342"/>
      <c r="ERW303" s="387"/>
      <c r="ERX303" s="342"/>
      <c r="ERY303" s="342"/>
      <c r="ERZ303" s="342"/>
      <c r="ESA303" s="342"/>
      <c r="ESB303" s="342"/>
      <c r="ESC303" s="387"/>
      <c r="ESD303" s="342"/>
      <c r="ESE303" s="342"/>
      <c r="ESF303" s="342"/>
      <c r="ESG303" s="342"/>
      <c r="ESH303" s="342"/>
      <c r="ESI303" s="387"/>
      <c r="ESJ303" s="342"/>
      <c r="ESK303" s="342"/>
      <c r="ESL303" s="342"/>
      <c r="ESM303" s="342"/>
      <c r="ESN303" s="342"/>
      <c r="ESO303" s="387"/>
      <c r="ESP303" s="342"/>
      <c r="ESQ303" s="342"/>
      <c r="ESR303" s="342"/>
      <c r="ESS303" s="342"/>
      <c r="EST303" s="342"/>
      <c r="ESU303" s="387"/>
      <c r="ESV303" s="342"/>
      <c r="ESW303" s="342"/>
      <c r="ESX303" s="342"/>
      <c r="ESY303" s="342"/>
      <c r="ESZ303" s="342"/>
      <c r="ETA303" s="387"/>
      <c r="ETB303" s="342"/>
      <c r="ETC303" s="342"/>
      <c r="ETD303" s="342"/>
      <c r="ETE303" s="342"/>
      <c r="ETF303" s="342"/>
      <c r="ETG303" s="387"/>
      <c r="ETH303" s="342"/>
      <c r="ETI303" s="342"/>
      <c r="ETJ303" s="342"/>
      <c r="ETK303" s="342"/>
      <c r="ETL303" s="342"/>
      <c r="ETM303" s="387"/>
      <c r="ETN303" s="342"/>
      <c r="ETO303" s="342"/>
      <c r="ETP303" s="342"/>
      <c r="ETQ303" s="342"/>
      <c r="ETR303" s="342"/>
      <c r="ETS303" s="387"/>
      <c r="ETT303" s="342"/>
      <c r="ETU303" s="342"/>
      <c r="ETV303" s="342"/>
      <c r="ETW303" s="342"/>
      <c r="ETX303" s="342"/>
      <c r="ETY303" s="387"/>
      <c r="ETZ303" s="342"/>
      <c r="EUA303" s="342"/>
      <c r="EUB303" s="342"/>
      <c r="EUC303" s="342"/>
      <c r="EUD303" s="342"/>
      <c r="EUE303" s="387"/>
      <c r="EUF303" s="342"/>
      <c r="EUG303" s="342"/>
      <c r="EUH303" s="342"/>
      <c r="EUI303" s="342"/>
      <c r="EUJ303" s="342"/>
      <c r="EUK303" s="387"/>
      <c r="EUL303" s="342"/>
      <c r="EUM303" s="342"/>
      <c r="EUN303" s="342"/>
      <c r="EUO303" s="342"/>
      <c r="EUP303" s="342"/>
      <c r="EUQ303" s="387"/>
      <c r="EUR303" s="342"/>
      <c r="EUS303" s="342"/>
      <c r="EUT303" s="342"/>
      <c r="EUU303" s="342"/>
      <c r="EUV303" s="342"/>
      <c r="EUW303" s="387"/>
      <c r="EUX303" s="342"/>
      <c r="EUY303" s="342"/>
      <c r="EUZ303" s="342"/>
      <c r="EVA303" s="342"/>
      <c r="EVB303" s="342"/>
      <c r="EVC303" s="387"/>
      <c r="EVD303" s="342"/>
      <c r="EVE303" s="342"/>
      <c r="EVF303" s="342"/>
      <c r="EVG303" s="342"/>
      <c r="EVH303" s="342"/>
      <c r="EVI303" s="387"/>
      <c r="EVJ303" s="342"/>
      <c r="EVK303" s="342"/>
      <c r="EVL303" s="342"/>
      <c r="EVM303" s="342"/>
      <c r="EVN303" s="342"/>
      <c r="EVO303" s="387"/>
      <c r="EVP303" s="342"/>
      <c r="EVQ303" s="342"/>
      <c r="EVR303" s="342"/>
      <c r="EVS303" s="342"/>
      <c r="EVT303" s="342"/>
      <c r="EVU303" s="387"/>
      <c r="EVV303" s="342"/>
      <c r="EVW303" s="342"/>
      <c r="EVX303" s="342"/>
      <c r="EVY303" s="342"/>
      <c r="EVZ303" s="342"/>
      <c r="EWA303" s="387"/>
      <c r="EWB303" s="342"/>
      <c r="EWC303" s="342"/>
      <c r="EWD303" s="342"/>
      <c r="EWE303" s="342"/>
      <c r="EWF303" s="342"/>
      <c r="EWG303" s="387"/>
      <c r="EWH303" s="342"/>
      <c r="EWI303" s="342"/>
      <c r="EWJ303" s="342"/>
      <c r="EWK303" s="342"/>
      <c r="EWL303" s="342"/>
      <c r="EWM303" s="387"/>
      <c r="EWN303" s="342"/>
      <c r="EWO303" s="342"/>
      <c r="EWP303" s="342"/>
      <c r="EWQ303" s="342"/>
      <c r="EWR303" s="342"/>
      <c r="EWS303" s="387"/>
      <c r="EWT303" s="342"/>
      <c r="EWU303" s="342"/>
      <c r="EWV303" s="342"/>
      <c r="EWW303" s="342"/>
      <c r="EWX303" s="342"/>
      <c r="EWY303" s="387"/>
      <c r="EWZ303" s="342"/>
      <c r="EXA303" s="342"/>
      <c r="EXB303" s="342"/>
      <c r="EXC303" s="342"/>
      <c r="EXD303" s="342"/>
      <c r="EXE303" s="387"/>
      <c r="EXF303" s="342"/>
      <c r="EXG303" s="342"/>
      <c r="EXH303" s="342"/>
      <c r="EXI303" s="342"/>
      <c r="EXJ303" s="342"/>
      <c r="EXK303" s="387"/>
      <c r="EXL303" s="342"/>
      <c r="EXM303" s="342"/>
      <c r="EXN303" s="342"/>
      <c r="EXO303" s="342"/>
      <c r="EXP303" s="342"/>
      <c r="EXQ303" s="387"/>
      <c r="EXR303" s="342"/>
      <c r="EXS303" s="342"/>
      <c r="EXT303" s="342"/>
      <c r="EXU303" s="342"/>
      <c r="EXV303" s="342"/>
      <c r="EXW303" s="387"/>
      <c r="EXX303" s="342"/>
      <c r="EXY303" s="342"/>
      <c r="EXZ303" s="342"/>
      <c r="EYA303" s="342"/>
      <c r="EYB303" s="342"/>
      <c r="EYC303" s="387"/>
      <c r="EYD303" s="342"/>
      <c r="EYE303" s="342"/>
      <c r="EYF303" s="342"/>
      <c r="EYG303" s="342"/>
      <c r="EYH303" s="342"/>
      <c r="EYI303" s="387"/>
      <c r="EYJ303" s="342"/>
      <c r="EYK303" s="342"/>
      <c r="EYL303" s="342"/>
      <c r="EYM303" s="342"/>
      <c r="EYN303" s="342"/>
      <c r="EYO303" s="387"/>
      <c r="EYP303" s="342"/>
      <c r="EYQ303" s="342"/>
      <c r="EYR303" s="342"/>
      <c r="EYS303" s="342"/>
      <c r="EYT303" s="342"/>
      <c r="EYU303" s="387"/>
      <c r="EYV303" s="342"/>
      <c r="EYW303" s="342"/>
      <c r="EYX303" s="342"/>
      <c r="EYY303" s="342"/>
      <c r="EYZ303" s="342"/>
      <c r="EZA303" s="387"/>
      <c r="EZB303" s="342"/>
      <c r="EZC303" s="342"/>
      <c r="EZD303" s="342"/>
      <c r="EZE303" s="342"/>
      <c r="EZF303" s="342"/>
      <c r="EZG303" s="387"/>
      <c r="EZH303" s="342"/>
      <c r="EZI303" s="342"/>
      <c r="EZJ303" s="342"/>
      <c r="EZK303" s="342"/>
      <c r="EZL303" s="342"/>
      <c r="EZM303" s="387"/>
      <c r="EZN303" s="342"/>
      <c r="EZO303" s="342"/>
      <c r="EZP303" s="342"/>
      <c r="EZQ303" s="342"/>
      <c r="EZR303" s="342"/>
      <c r="EZS303" s="387"/>
      <c r="EZT303" s="342"/>
      <c r="EZU303" s="342"/>
      <c r="EZV303" s="342"/>
      <c r="EZW303" s="342"/>
      <c r="EZX303" s="342"/>
      <c r="EZY303" s="387"/>
      <c r="EZZ303" s="342"/>
      <c r="FAA303" s="342"/>
      <c r="FAB303" s="342"/>
      <c r="FAC303" s="342"/>
      <c r="FAD303" s="342"/>
      <c r="FAE303" s="387"/>
      <c r="FAF303" s="342"/>
      <c r="FAG303" s="342"/>
      <c r="FAH303" s="342"/>
      <c r="FAI303" s="342"/>
      <c r="FAJ303" s="342"/>
      <c r="FAK303" s="387"/>
      <c r="FAL303" s="342"/>
      <c r="FAM303" s="342"/>
      <c r="FAN303" s="342"/>
      <c r="FAO303" s="342"/>
      <c r="FAP303" s="342"/>
      <c r="FAQ303" s="387"/>
      <c r="FAR303" s="342"/>
      <c r="FAS303" s="342"/>
      <c r="FAT303" s="342"/>
      <c r="FAU303" s="342"/>
      <c r="FAV303" s="342"/>
      <c r="FAW303" s="387"/>
      <c r="FAX303" s="342"/>
      <c r="FAY303" s="342"/>
      <c r="FAZ303" s="342"/>
      <c r="FBA303" s="342"/>
      <c r="FBB303" s="342"/>
      <c r="FBC303" s="387"/>
      <c r="FBD303" s="342"/>
      <c r="FBE303" s="342"/>
      <c r="FBF303" s="342"/>
      <c r="FBG303" s="342"/>
      <c r="FBH303" s="342"/>
      <c r="FBI303" s="387"/>
      <c r="FBJ303" s="342"/>
      <c r="FBK303" s="342"/>
      <c r="FBL303" s="342"/>
      <c r="FBM303" s="342"/>
      <c r="FBN303" s="342"/>
      <c r="FBO303" s="387"/>
      <c r="FBP303" s="342"/>
      <c r="FBQ303" s="342"/>
      <c r="FBR303" s="342"/>
      <c r="FBS303" s="342"/>
      <c r="FBT303" s="342"/>
      <c r="FBU303" s="387"/>
      <c r="FBV303" s="342"/>
      <c r="FBW303" s="342"/>
      <c r="FBX303" s="342"/>
      <c r="FBY303" s="342"/>
      <c r="FBZ303" s="342"/>
      <c r="FCA303" s="387"/>
      <c r="FCB303" s="342"/>
      <c r="FCC303" s="342"/>
      <c r="FCD303" s="342"/>
      <c r="FCE303" s="342"/>
      <c r="FCF303" s="342"/>
      <c r="FCG303" s="387"/>
      <c r="FCH303" s="342"/>
      <c r="FCI303" s="342"/>
      <c r="FCJ303" s="342"/>
      <c r="FCK303" s="342"/>
      <c r="FCL303" s="342"/>
      <c r="FCM303" s="387"/>
      <c r="FCN303" s="342"/>
      <c r="FCO303" s="342"/>
      <c r="FCP303" s="342"/>
      <c r="FCQ303" s="342"/>
      <c r="FCR303" s="342"/>
      <c r="FCS303" s="387"/>
      <c r="FCT303" s="342"/>
      <c r="FCU303" s="342"/>
      <c r="FCV303" s="342"/>
      <c r="FCW303" s="342"/>
      <c r="FCX303" s="342"/>
      <c r="FCY303" s="387"/>
      <c r="FCZ303" s="342"/>
      <c r="FDA303" s="342"/>
      <c r="FDB303" s="342"/>
      <c r="FDC303" s="342"/>
      <c r="FDD303" s="342"/>
      <c r="FDE303" s="387"/>
      <c r="FDF303" s="342"/>
      <c r="FDG303" s="342"/>
      <c r="FDH303" s="342"/>
      <c r="FDI303" s="342"/>
      <c r="FDJ303" s="342"/>
      <c r="FDK303" s="387"/>
      <c r="FDL303" s="342"/>
      <c r="FDM303" s="342"/>
      <c r="FDN303" s="342"/>
      <c r="FDO303" s="342"/>
      <c r="FDP303" s="342"/>
      <c r="FDQ303" s="387"/>
      <c r="FDR303" s="342"/>
      <c r="FDS303" s="342"/>
      <c r="FDT303" s="342"/>
      <c r="FDU303" s="342"/>
      <c r="FDV303" s="342"/>
      <c r="FDW303" s="387"/>
      <c r="FDX303" s="342"/>
      <c r="FDY303" s="342"/>
      <c r="FDZ303" s="342"/>
      <c r="FEA303" s="342"/>
      <c r="FEB303" s="342"/>
      <c r="FEC303" s="387"/>
      <c r="FED303" s="342"/>
      <c r="FEE303" s="342"/>
      <c r="FEF303" s="342"/>
      <c r="FEG303" s="342"/>
      <c r="FEH303" s="342"/>
      <c r="FEI303" s="387"/>
      <c r="FEJ303" s="342"/>
      <c r="FEK303" s="342"/>
      <c r="FEL303" s="342"/>
      <c r="FEM303" s="342"/>
      <c r="FEN303" s="342"/>
      <c r="FEO303" s="387"/>
      <c r="FEP303" s="342"/>
      <c r="FEQ303" s="342"/>
      <c r="FER303" s="342"/>
      <c r="FES303" s="342"/>
      <c r="FET303" s="342"/>
      <c r="FEU303" s="387"/>
      <c r="FEV303" s="342"/>
      <c r="FEW303" s="342"/>
      <c r="FEX303" s="342"/>
      <c r="FEY303" s="342"/>
      <c r="FEZ303" s="342"/>
      <c r="FFA303" s="387"/>
      <c r="FFB303" s="342"/>
      <c r="FFC303" s="342"/>
      <c r="FFD303" s="342"/>
      <c r="FFE303" s="342"/>
      <c r="FFF303" s="342"/>
      <c r="FFG303" s="387"/>
      <c r="FFH303" s="342"/>
      <c r="FFI303" s="342"/>
      <c r="FFJ303" s="342"/>
      <c r="FFK303" s="342"/>
      <c r="FFL303" s="342"/>
      <c r="FFM303" s="387"/>
      <c r="FFN303" s="342"/>
      <c r="FFO303" s="342"/>
      <c r="FFP303" s="342"/>
      <c r="FFQ303" s="342"/>
      <c r="FFR303" s="342"/>
      <c r="FFS303" s="387"/>
      <c r="FFT303" s="342"/>
      <c r="FFU303" s="342"/>
      <c r="FFV303" s="342"/>
      <c r="FFW303" s="342"/>
      <c r="FFX303" s="342"/>
      <c r="FFY303" s="387"/>
      <c r="FFZ303" s="342"/>
      <c r="FGA303" s="342"/>
      <c r="FGB303" s="342"/>
      <c r="FGC303" s="342"/>
      <c r="FGD303" s="342"/>
      <c r="FGE303" s="387"/>
      <c r="FGF303" s="342"/>
      <c r="FGG303" s="342"/>
      <c r="FGH303" s="342"/>
      <c r="FGI303" s="342"/>
      <c r="FGJ303" s="342"/>
      <c r="FGK303" s="387"/>
      <c r="FGL303" s="342"/>
      <c r="FGM303" s="342"/>
      <c r="FGN303" s="342"/>
      <c r="FGO303" s="342"/>
      <c r="FGP303" s="342"/>
      <c r="FGQ303" s="387"/>
      <c r="FGR303" s="342"/>
      <c r="FGS303" s="342"/>
      <c r="FGT303" s="342"/>
      <c r="FGU303" s="342"/>
      <c r="FGV303" s="342"/>
      <c r="FGW303" s="387"/>
      <c r="FGX303" s="342"/>
      <c r="FGY303" s="342"/>
      <c r="FGZ303" s="342"/>
      <c r="FHA303" s="342"/>
      <c r="FHB303" s="342"/>
      <c r="FHC303" s="387"/>
      <c r="FHD303" s="342"/>
      <c r="FHE303" s="342"/>
      <c r="FHF303" s="342"/>
      <c r="FHG303" s="342"/>
      <c r="FHH303" s="342"/>
      <c r="FHI303" s="387"/>
      <c r="FHJ303" s="342"/>
      <c r="FHK303" s="342"/>
      <c r="FHL303" s="342"/>
      <c r="FHM303" s="342"/>
      <c r="FHN303" s="342"/>
      <c r="FHO303" s="387"/>
      <c r="FHP303" s="342"/>
      <c r="FHQ303" s="342"/>
      <c r="FHR303" s="342"/>
      <c r="FHS303" s="342"/>
      <c r="FHT303" s="342"/>
      <c r="FHU303" s="387"/>
      <c r="FHV303" s="342"/>
      <c r="FHW303" s="342"/>
      <c r="FHX303" s="342"/>
      <c r="FHY303" s="342"/>
      <c r="FHZ303" s="342"/>
      <c r="FIA303" s="387"/>
      <c r="FIB303" s="342"/>
      <c r="FIC303" s="342"/>
      <c r="FID303" s="342"/>
      <c r="FIE303" s="342"/>
      <c r="FIF303" s="342"/>
      <c r="FIG303" s="387"/>
      <c r="FIH303" s="342"/>
      <c r="FII303" s="342"/>
      <c r="FIJ303" s="342"/>
      <c r="FIK303" s="342"/>
      <c r="FIL303" s="342"/>
      <c r="FIM303" s="387"/>
      <c r="FIN303" s="342"/>
      <c r="FIO303" s="342"/>
      <c r="FIP303" s="342"/>
      <c r="FIQ303" s="342"/>
      <c r="FIR303" s="342"/>
      <c r="FIS303" s="387"/>
      <c r="FIT303" s="342"/>
      <c r="FIU303" s="342"/>
      <c r="FIV303" s="342"/>
      <c r="FIW303" s="342"/>
      <c r="FIX303" s="342"/>
      <c r="FIY303" s="387"/>
      <c r="FIZ303" s="342"/>
      <c r="FJA303" s="342"/>
      <c r="FJB303" s="342"/>
      <c r="FJC303" s="342"/>
      <c r="FJD303" s="342"/>
      <c r="FJE303" s="387"/>
      <c r="FJF303" s="342"/>
      <c r="FJG303" s="342"/>
      <c r="FJH303" s="342"/>
      <c r="FJI303" s="342"/>
      <c r="FJJ303" s="342"/>
      <c r="FJK303" s="387"/>
      <c r="FJL303" s="342"/>
      <c r="FJM303" s="342"/>
      <c r="FJN303" s="342"/>
      <c r="FJO303" s="342"/>
      <c r="FJP303" s="342"/>
      <c r="FJQ303" s="387"/>
      <c r="FJR303" s="342"/>
      <c r="FJS303" s="342"/>
      <c r="FJT303" s="342"/>
      <c r="FJU303" s="342"/>
      <c r="FJV303" s="342"/>
      <c r="FJW303" s="387"/>
      <c r="FJX303" s="342"/>
      <c r="FJY303" s="342"/>
      <c r="FJZ303" s="342"/>
      <c r="FKA303" s="342"/>
      <c r="FKB303" s="342"/>
      <c r="FKC303" s="387"/>
      <c r="FKD303" s="342"/>
      <c r="FKE303" s="342"/>
      <c r="FKF303" s="342"/>
      <c r="FKG303" s="342"/>
      <c r="FKH303" s="342"/>
      <c r="FKI303" s="387"/>
      <c r="FKJ303" s="342"/>
      <c r="FKK303" s="342"/>
      <c r="FKL303" s="342"/>
      <c r="FKM303" s="342"/>
      <c r="FKN303" s="342"/>
      <c r="FKO303" s="387"/>
      <c r="FKP303" s="342"/>
      <c r="FKQ303" s="342"/>
      <c r="FKR303" s="342"/>
      <c r="FKS303" s="342"/>
      <c r="FKT303" s="342"/>
      <c r="FKU303" s="387"/>
      <c r="FKV303" s="342"/>
      <c r="FKW303" s="342"/>
      <c r="FKX303" s="342"/>
      <c r="FKY303" s="342"/>
      <c r="FKZ303" s="342"/>
      <c r="FLA303" s="387"/>
      <c r="FLB303" s="342"/>
      <c r="FLC303" s="342"/>
      <c r="FLD303" s="342"/>
      <c r="FLE303" s="342"/>
      <c r="FLF303" s="342"/>
      <c r="FLG303" s="387"/>
      <c r="FLH303" s="342"/>
      <c r="FLI303" s="342"/>
      <c r="FLJ303" s="342"/>
      <c r="FLK303" s="342"/>
      <c r="FLL303" s="342"/>
      <c r="FLM303" s="387"/>
      <c r="FLN303" s="342"/>
      <c r="FLO303" s="342"/>
      <c r="FLP303" s="342"/>
      <c r="FLQ303" s="342"/>
      <c r="FLR303" s="342"/>
      <c r="FLS303" s="387"/>
      <c r="FLT303" s="342"/>
      <c r="FLU303" s="342"/>
      <c r="FLV303" s="342"/>
      <c r="FLW303" s="342"/>
      <c r="FLX303" s="342"/>
      <c r="FLY303" s="387"/>
      <c r="FLZ303" s="342"/>
      <c r="FMA303" s="342"/>
      <c r="FMB303" s="342"/>
      <c r="FMC303" s="342"/>
      <c r="FMD303" s="342"/>
      <c r="FME303" s="387"/>
      <c r="FMF303" s="342"/>
      <c r="FMG303" s="342"/>
      <c r="FMH303" s="342"/>
      <c r="FMI303" s="342"/>
      <c r="FMJ303" s="342"/>
      <c r="FMK303" s="387"/>
      <c r="FML303" s="342"/>
      <c r="FMM303" s="342"/>
      <c r="FMN303" s="342"/>
      <c r="FMO303" s="342"/>
      <c r="FMP303" s="342"/>
      <c r="FMQ303" s="387"/>
      <c r="FMR303" s="342"/>
      <c r="FMS303" s="342"/>
      <c r="FMT303" s="342"/>
      <c r="FMU303" s="342"/>
      <c r="FMV303" s="342"/>
      <c r="FMW303" s="387"/>
      <c r="FMX303" s="342"/>
      <c r="FMY303" s="342"/>
      <c r="FMZ303" s="342"/>
      <c r="FNA303" s="342"/>
      <c r="FNB303" s="342"/>
      <c r="FNC303" s="387"/>
      <c r="FND303" s="342"/>
      <c r="FNE303" s="342"/>
      <c r="FNF303" s="342"/>
      <c r="FNG303" s="342"/>
      <c r="FNH303" s="342"/>
      <c r="FNI303" s="387"/>
      <c r="FNJ303" s="342"/>
      <c r="FNK303" s="342"/>
      <c r="FNL303" s="342"/>
      <c r="FNM303" s="342"/>
      <c r="FNN303" s="342"/>
      <c r="FNO303" s="387"/>
      <c r="FNP303" s="342"/>
      <c r="FNQ303" s="342"/>
      <c r="FNR303" s="342"/>
      <c r="FNS303" s="342"/>
      <c r="FNT303" s="342"/>
      <c r="FNU303" s="387"/>
      <c r="FNV303" s="342"/>
      <c r="FNW303" s="342"/>
      <c r="FNX303" s="342"/>
      <c r="FNY303" s="342"/>
      <c r="FNZ303" s="342"/>
      <c r="FOA303" s="387"/>
      <c r="FOB303" s="342"/>
      <c r="FOC303" s="342"/>
      <c r="FOD303" s="342"/>
      <c r="FOE303" s="342"/>
      <c r="FOF303" s="342"/>
      <c r="FOG303" s="387"/>
      <c r="FOH303" s="342"/>
      <c r="FOI303" s="342"/>
      <c r="FOJ303" s="342"/>
      <c r="FOK303" s="342"/>
      <c r="FOL303" s="342"/>
      <c r="FOM303" s="387"/>
      <c r="FON303" s="342"/>
      <c r="FOO303" s="342"/>
      <c r="FOP303" s="342"/>
      <c r="FOQ303" s="342"/>
      <c r="FOR303" s="342"/>
      <c r="FOS303" s="387"/>
      <c r="FOT303" s="342"/>
      <c r="FOU303" s="342"/>
      <c r="FOV303" s="342"/>
      <c r="FOW303" s="342"/>
      <c r="FOX303" s="342"/>
      <c r="FOY303" s="387"/>
      <c r="FOZ303" s="342"/>
      <c r="FPA303" s="342"/>
      <c r="FPB303" s="342"/>
      <c r="FPC303" s="342"/>
      <c r="FPD303" s="342"/>
      <c r="FPE303" s="387"/>
      <c r="FPF303" s="342"/>
      <c r="FPG303" s="342"/>
      <c r="FPH303" s="342"/>
      <c r="FPI303" s="342"/>
      <c r="FPJ303" s="342"/>
      <c r="FPK303" s="387"/>
      <c r="FPL303" s="342"/>
      <c r="FPM303" s="342"/>
      <c r="FPN303" s="342"/>
      <c r="FPO303" s="342"/>
      <c r="FPP303" s="342"/>
      <c r="FPQ303" s="387"/>
      <c r="FPR303" s="342"/>
      <c r="FPS303" s="342"/>
      <c r="FPT303" s="342"/>
      <c r="FPU303" s="342"/>
      <c r="FPV303" s="342"/>
      <c r="FPW303" s="387"/>
      <c r="FPX303" s="342"/>
      <c r="FPY303" s="342"/>
      <c r="FPZ303" s="342"/>
      <c r="FQA303" s="342"/>
      <c r="FQB303" s="342"/>
      <c r="FQC303" s="387"/>
      <c r="FQD303" s="342"/>
      <c r="FQE303" s="342"/>
      <c r="FQF303" s="342"/>
      <c r="FQG303" s="342"/>
      <c r="FQH303" s="342"/>
      <c r="FQI303" s="387"/>
      <c r="FQJ303" s="342"/>
      <c r="FQK303" s="342"/>
      <c r="FQL303" s="342"/>
      <c r="FQM303" s="342"/>
      <c r="FQN303" s="342"/>
      <c r="FQO303" s="387"/>
      <c r="FQP303" s="342"/>
      <c r="FQQ303" s="342"/>
      <c r="FQR303" s="342"/>
      <c r="FQS303" s="342"/>
      <c r="FQT303" s="342"/>
      <c r="FQU303" s="387"/>
      <c r="FQV303" s="342"/>
      <c r="FQW303" s="342"/>
      <c r="FQX303" s="342"/>
      <c r="FQY303" s="342"/>
      <c r="FQZ303" s="342"/>
      <c r="FRA303" s="387"/>
      <c r="FRB303" s="342"/>
      <c r="FRC303" s="342"/>
      <c r="FRD303" s="342"/>
      <c r="FRE303" s="342"/>
      <c r="FRF303" s="342"/>
      <c r="FRG303" s="387"/>
      <c r="FRH303" s="342"/>
      <c r="FRI303" s="342"/>
      <c r="FRJ303" s="342"/>
      <c r="FRK303" s="342"/>
      <c r="FRL303" s="342"/>
      <c r="FRM303" s="387"/>
      <c r="FRN303" s="342"/>
      <c r="FRO303" s="342"/>
      <c r="FRP303" s="342"/>
      <c r="FRQ303" s="342"/>
      <c r="FRR303" s="342"/>
      <c r="FRS303" s="387"/>
      <c r="FRT303" s="342"/>
      <c r="FRU303" s="342"/>
      <c r="FRV303" s="342"/>
      <c r="FRW303" s="342"/>
      <c r="FRX303" s="342"/>
      <c r="FRY303" s="387"/>
      <c r="FRZ303" s="342"/>
      <c r="FSA303" s="342"/>
      <c r="FSB303" s="342"/>
      <c r="FSC303" s="342"/>
      <c r="FSD303" s="342"/>
      <c r="FSE303" s="387"/>
      <c r="FSF303" s="342"/>
      <c r="FSG303" s="342"/>
      <c r="FSH303" s="342"/>
      <c r="FSI303" s="342"/>
      <c r="FSJ303" s="342"/>
      <c r="FSK303" s="387"/>
      <c r="FSL303" s="342"/>
      <c r="FSM303" s="342"/>
      <c r="FSN303" s="342"/>
      <c r="FSO303" s="342"/>
      <c r="FSP303" s="342"/>
      <c r="FSQ303" s="387"/>
      <c r="FSR303" s="342"/>
      <c r="FSS303" s="342"/>
      <c r="FST303" s="342"/>
      <c r="FSU303" s="342"/>
      <c r="FSV303" s="342"/>
      <c r="FSW303" s="387"/>
      <c r="FSX303" s="342"/>
      <c r="FSY303" s="342"/>
      <c r="FSZ303" s="342"/>
      <c r="FTA303" s="342"/>
      <c r="FTB303" s="342"/>
      <c r="FTC303" s="387"/>
      <c r="FTD303" s="342"/>
      <c r="FTE303" s="342"/>
      <c r="FTF303" s="342"/>
      <c r="FTG303" s="342"/>
      <c r="FTH303" s="342"/>
      <c r="FTI303" s="387"/>
      <c r="FTJ303" s="342"/>
      <c r="FTK303" s="342"/>
      <c r="FTL303" s="342"/>
      <c r="FTM303" s="342"/>
      <c r="FTN303" s="342"/>
      <c r="FTO303" s="387"/>
      <c r="FTP303" s="342"/>
      <c r="FTQ303" s="342"/>
      <c r="FTR303" s="342"/>
      <c r="FTS303" s="342"/>
      <c r="FTT303" s="342"/>
      <c r="FTU303" s="387"/>
      <c r="FTV303" s="342"/>
      <c r="FTW303" s="342"/>
      <c r="FTX303" s="342"/>
      <c r="FTY303" s="342"/>
      <c r="FTZ303" s="342"/>
      <c r="FUA303" s="387"/>
      <c r="FUB303" s="342"/>
      <c r="FUC303" s="342"/>
      <c r="FUD303" s="342"/>
      <c r="FUE303" s="342"/>
      <c r="FUF303" s="342"/>
      <c r="FUG303" s="387"/>
      <c r="FUH303" s="342"/>
      <c r="FUI303" s="342"/>
      <c r="FUJ303" s="342"/>
      <c r="FUK303" s="342"/>
      <c r="FUL303" s="342"/>
      <c r="FUM303" s="387"/>
      <c r="FUN303" s="342"/>
      <c r="FUO303" s="342"/>
      <c r="FUP303" s="342"/>
      <c r="FUQ303" s="342"/>
      <c r="FUR303" s="342"/>
      <c r="FUS303" s="387"/>
      <c r="FUT303" s="342"/>
      <c r="FUU303" s="342"/>
      <c r="FUV303" s="342"/>
      <c r="FUW303" s="342"/>
      <c r="FUX303" s="342"/>
      <c r="FUY303" s="387"/>
      <c r="FUZ303" s="342"/>
      <c r="FVA303" s="342"/>
      <c r="FVB303" s="342"/>
      <c r="FVC303" s="342"/>
      <c r="FVD303" s="342"/>
      <c r="FVE303" s="387"/>
      <c r="FVF303" s="342"/>
      <c r="FVG303" s="342"/>
      <c r="FVH303" s="342"/>
      <c r="FVI303" s="342"/>
      <c r="FVJ303" s="342"/>
      <c r="FVK303" s="387"/>
      <c r="FVL303" s="342"/>
      <c r="FVM303" s="342"/>
      <c r="FVN303" s="342"/>
      <c r="FVO303" s="342"/>
      <c r="FVP303" s="342"/>
      <c r="FVQ303" s="387"/>
      <c r="FVR303" s="342"/>
      <c r="FVS303" s="342"/>
      <c r="FVT303" s="342"/>
      <c r="FVU303" s="342"/>
      <c r="FVV303" s="342"/>
      <c r="FVW303" s="387"/>
      <c r="FVX303" s="342"/>
      <c r="FVY303" s="342"/>
      <c r="FVZ303" s="342"/>
      <c r="FWA303" s="342"/>
      <c r="FWB303" s="342"/>
      <c r="FWC303" s="387"/>
      <c r="FWD303" s="342"/>
      <c r="FWE303" s="342"/>
      <c r="FWF303" s="342"/>
      <c r="FWG303" s="342"/>
      <c r="FWH303" s="342"/>
      <c r="FWI303" s="387"/>
      <c r="FWJ303" s="342"/>
      <c r="FWK303" s="342"/>
      <c r="FWL303" s="342"/>
      <c r="FWM303" s="342"/>
      <c r="FWN303" s="342"/>
      <c r="FWO303" s="387"/>
      <c r="FWP303" s="342"/>
      <c r="FWQ303" s="342"/>
      <c r="FWR303" s="342"/>
      <c r="FWS303" s="342"/>
      <c r="FWT303" s="342"/>
      <c r="FWU303" s="387"/>
      <c r="FWV303" s="342"/>
      <c r="FWW303" s="342"/>
      <c r="FWX303" s="342"/>
      <c r="FWY303" s="342"/>
      <c r="FWZ303" s="342"/>
      <c r="FXA303" s="387"/>
      <c r="FXB303" s="342"/>
      <c r="FXC303" s="342"/>
      <c r="FXD303" s="342"/>
      <c r="FXE303" s="342"/>
      <c r="FXF303" s="342"/>
      <c r="FXG303" s="387"/>
      <c r="FXH303" s="342"/>
      <c r="FXI303" s="342"/>
      <c r="FXJ303" s="342"/>
      <c r="FXK303" s="342"/>
      <c r="FXL303" s="342"/>
      <c r="FXM303" s="387"/>
      <c r="FXN303" s="342"/>
      <c r="FXO303" s="342"/>
      <c r="FXP303" s="342"/>
      <c r="FXQ303" s="342"/>
      <c r="FXR303" s="342"/>
      <c r="FXS303" s="387"/>
      <c r="FXT303" s="342"/>
      <c r="FXU303" s="342"/>
      <c r="FXV303" s="342"/>
      <c r="FXW303" s="342"/>
      <c r="FXX303" s="342"/>
      <c r="FXY303" s="387"/>
      <c r="FXZ303" s="342"/>
      <c r="FYA303" s="342"/>
      <c r="FYB303" s="342"/>
      <c r="FYC303" s="342"/>
      <c r="FYD303" s="342"/>
      <c r="FYE303" s="387"/>
      <c r="FYF303" s="342"/>
      <c r="FYG303" s="342"/>
      <c r="FYH303" s="342"/>
      <c r="FYI303" s="342"/>
      <c r="FYJ303" s="342"/>
      <c r="FYK303" s="387"/>
      <c r="FYL303" s="342"/>
      <c r="FYM303" s="342"/>
      <c r="FYN303" s="342"/>
      <c r="FYO303" s="342"/>
      <c r="FYP303" s="342"/>
      <c r="FYQ303" s="387"/>
      <c r="FYR303" s="342"/>
      <c r="FYS303" s="342"/>
      <c r="FYT303" s="342"/>
      <c r="FYU303" s="342"/>
      <c r="FYV303" s="342"/>
      <c r="FYW303" s="387"/>
      <c r="FYX303" s="342"/>
      <c r="FYY303" s="342"/>
      <c r="FYZ303" s="342"/>
      <c r="FZA303" s="342"/>
      <c r="FZB303" s="342"/>
      <c r="FZC303" s="387"/>
      <c r="FZD303" s="342"/>
      <c r="FZE303" s="342"/>
      <c r="FZF303" s="342"/>
      <c r="FZG303" s="342"/>
      <c r="FZH303" s="342"/>
      <c r="FZI303" s="387"/>
      <c r="FZJ303" s="342"/>
      <c r="FZK303" s="342"/>
      <c r="FZL303" s="342"/>
      <c r="FZM303" s="342"/>
      <c r="FZN303" s="342"/>
      <c r="FZO303" s="387"/>
      <c r="FZP303" s="342"/>
      <c r="FZQ303" s="342"/>
      <c r="FZR303" s="342"/>
      <c r="FZS303" s="342"/>
      <c r="FZT303" s="342"/>
      <c r="FZU303" s="387"/>
      <c r="FZV303" s="342"/>
      <c r="FZW303" s="342"/>
      <c r="FZX303" s="342"/>
      <c r="FZY303" s="342"/>
      <c r="FZZ303" s="342"/>
      <c r="GAA303" s="387"/>
      <c r="GAB303" s="342"/>
      <c r="GAC303" s="342"/>
      <c r="GAD303" s="342"/>
      <c r="GAE303" s="342"/>
      <c r="GAF303" s="342"/>
      <c r="GAG303" s="387"/>
      <c r="GAH303" s="342"/>
      <c r="GAI303" s="342"/>
      <c r="GAJ303" s="342"/>
      <c r="GAK303" s="342"/>
      <c r="GAL303" s="342"/>
      <c r="GAM303" s="387"/>
      <c r="GAN303" s="342"/>
      <c r="GAO303" s="342"/>
      <c r="GAP303" s="342"/>
      <c r="GAQ303" s="342"/>
      <c r="GAR303" s="342"/>
      <c r="GAS303" s="387"/>
      <c r="GAT303" s="342"/>
      <c r="GAU303" s="342"/>
      <c r="GAV303" s="342"/>
      <c r="GAW303" s="342"/>
      <c r="GAX303" s="342"/>
      <c r="GAY303" s="387"/>
      <c r="GAZ303" s="342"/>
      <c r="GBA303" s="342"/>
      <c r="GBB303" s="342"/>
      <c r="GBC303" s="342"/>
      <c r="GBD303" s="342"/>
      <c r="GBE303" s="387"/>
      <c r="GBF303" s="342"/>
      <c r="GBG303" s="342"/>
      <c r="GBH303" s="342"/>
      <c r="GBI303" s="342"/>
      <c r="GBJ303" s="342"/>
      <c r="GBK303" s="387"/>
      <c r="GBL303" s="342"/>
      <c r="GBM303" s="342"/>
      <c r="GBN303" s="342"/>
      <c r="GBO303" s="342"/>
      <c r="GBP303" s="342"/>
      <c r="GBQ303" s="387"/>
      <c r="GBR303" s="342"/>
      <c r="GBS303" s="342"/>
      <c r="GBT303" s="342"/>
      <c r="GBU303" s="342"/>
      <c r="GBV303" s="342"/>
      <c r="GBW303" s="387"/>
      <c r="GBX303" s="342"/>
      <c r="GBY303" s="342"/>
      <c r="GBZ303" s="342"/>
      <c r="GCA303" s="342"/>
      <c r="GCB303" s="342"/>
      <c r="GCC303" s="387"/>
      <c r="GCD303" s="342"/>
      <c r="GCE303" s="342"/>
      <c r="GCF303" s="342"/>
      <c r="GCG303" s="342"/>
      <c r="GCH303" s="342"/>
      <c r="GCI303" s="387"/>
      <c r="GCJ303" s="342"/>
      <c r="GCK303" s="342"/>
      <c r="GCL303" s="342"/>
      <c r="GCM303" s="342"/>
      <c r="GCN303" s="342"/>
      <c r="GCO303" s="387"/>
      <c r="GCP303" s="342"/>
      <c r="GCQ303" s="342"/>
      <c r="GCR303" s="342"/>
      <c r="GCS303" s="342"/>
      <c r="GCT303" s="342"/>
      <c r="GCU303" s="387"/>
      <c r="GCV303" s="342"/>
      <c r="GCW303" s="342"/>
      <c r="GCX303" s="342"/>
      <c r="GCY303" s="342"/>
      <c r="GCZ303" s="342"/>
      <c r="GDA303" s="387"/>
      <c r="GDB303" s="342"/>
      <c r="GDC303" s="342"/>
      <c r="GDD303" s="342"/>
      <c r="GDE303" s="342"/>
      <c r="GDF303" s="342"/>
      <c r="GDG303" s="387"/>
      <c r="GDH303" s="342"/>
      <c r="GDI303" s="342"/>
      <c r="GDJ303" s="342"/>
      <c r="GDK303" s="342"/>
      <c r="GDL303" s="342"/>
      <c r="GDM303" s="387"/>
      <c r="GDN303" s="342"/>
      <c r="GDO303" s="342"/>
      <c r="GDP303" s="342"/>
      <c r="GDQ303" s="342"/>
      <c r="GDR303" s="342"/>
      <c r="GDS303" s="387"/>
      <c r="GDT303" s="342"/>
      <c r="GDU303" s="342"/>
      <c r="GDV303" s="342"/>
      <c r="GDW303" s="342"/>
      <c r="GDX303" s="342"/>
      <c r="GDY303" s="387"/>
      <c r="GDZ303" s="342"/>
      <c r="GEA303" s="342"/>
      <c r="GEB303" s="342"/>
      <c r="GEC303" s="342"/>
      <c r="GED303" s="342"/>
      <c r="GEE303" s="387"/>
      <c r="GEF303" s="342"/>
      <c r="GEG303" s="342"/>
      <c r="GEH303" s="342"/>
      <c r="GEI303" s="342"/>
      <c r="GEJ303" s="342"/>
      <c r="GEK303" s="387"/>
      <c r="GEL303" s="342"/>
      <c r="GEM303" s="342"/>
      <c r="GEN303" s="342"/>
      <c r="GEO303" s="342"/>
      <c r="GEP303" s="342"/>
      <c r="GEQ303" s="387"/>
      <c r="GER303" s="342"/>
      <c r="GES303" s="342"/>
      <c r="GET303" s="342"/>
      <c r="GEU303" s="342"/>
      <c r="GEV303" s="342"/>
      <c r="GEW303" s="387"/>
      <c r="GEX303" s="342"/>
      <c r="GEY303" s="342"/>
      <c r="GEZ303" s="342"/>
      <c r="GFA303" s="342"/>
      <c r="GFB303" s="342"/>
      <c r="GFC303" s="387"/>
      <c r="GFD303" s="342"/>
      <c r="GFE303" s="342"/>
      <c r="GFF303" s="342"/>
      <c r="GFG303" s="342"/>
      <c r="GFH303" s="342"/>
      <c r="GFI303" s="387"/>
      <c r="GFJ303" s="342"/>
      <c r="GFK303" s="342"/>
      <c r="GFL303" s="342"/>
      <c r="GFM303" s="342"/>
      <c r="GFN303" s="342"/>
      <c r="GFO303" s="387"/>
      <c r="GFP303" s="342"/>
      <c r="GFQ303" s="342"/>
      <c r="GFR303" s="342"/>
      <c r="GFS303" s="342"/>
      <c r="GFT303" s="342"/>
      <c r="GFU303" s="387"/>
      <c r="GFV303" s="342"/>
      <c r="GFW303" s="342"/>
      <c r="GFX303" s="342"/>
      <c r="GFY303" s="342"/>
      <c r="GFZ303" s="342"/>
      <c r="GGA303" s="387"/>
      <c r="GGB303" s="342"/>
      <c r="GGC303" s="342"/>
      <c r="GGD303" s="342"/>
      <c r="GGE303" s="342"/>
      <c r="GGF303" s="342"/>
      <c r="GGG303" s="387"/>
      <c r="GGH303" s="342"/>
      <c r="GGI303" s="342"/>
      <c r="GGJ303" s="342"/>
      <c r="GGK303" s="342"/>
      <c r="GGL303" s="342"/>
      <c r="GGM303" s="387"/>
      <c r="GGN303" s="342"/>
      <c r="GGO303" s="342"/>
      <c r="GGP303" s="342"/>
      <c r="GGQ303" s="342"/>
      <c r="GGR303" s="342"/>
      <c r="GGS303" s="387"/>
      <c r="GGT303" s="342"/>
      <c r="GGU303" s="342"/>
      <c r="GGV303" s="342"/>
      <c r="GGW303" s="342"/>
      <c r="GGX303" s="342"/>
      <c r="GGY303" s="387"/>
      <c r="GGZ303" s="342"/>
      <c r="GHA303" s="342"/>
      <c r="GHB303" s="342"/>
      <c r="GHC303" s="342"/>
      <c r="GHD303" s="342"/>
      <c r="GHE303" s="387"/>
      <c r="GHF303" s="342"/>
      <c r="GHG303" s="342"/>
      <c r="GHH303" s="342"/>
      <c r="GHI303" s="342"/>
      <c r="GHJ303" s="342"/>
      <c r="GHK303" s="387"/>
      <c r="GHL303" s="342"/>
      <c r="GHM303" s="342"/>
      <c r="GHN303" s="342"/>
      <c r="GHO303" s="342"/>
      <c r="GHP303" s="342"/>
      <c r="GHQ303" s="387"/>
      <c r="GHR303" s="342"/>
      <c r="GHS303" s="342"/>
      <c r="GHT303" s="342"/>
      <c r="GHU303" s="342"/>
      <c r="GHV303" s="342"/>
      <c r="GHW303" s="387"/>
      <c r="GHX303" s="342"/>
      <c r="GHY303" s="342"/>
      <c r="GHZ303" s="342"/>
      <c r="GIA303" s="342"/>
      <c r="GIB303" s="342"/>
      <c r="GIC303" s="387"/>
      <c r="GID303" s="342"/>
      <c r="GIE303" s="342"/>
      <c r="GIF303" s="342"/>
      <c r="GIG303" s="342"/>
      <c r="GIH303" s="342"/>
      <c r="GII303" s="387"/>
      <c r="GIJ303" s="342"/>
      <c r="GIK303" s="342"/>
      <c r="GIL303" s="342"/>
      <c r="GIM303" s="342"/>
      <c r="GIN303" s="342"/>
      <c r="GIO303" s="387"/>
      <c r="GIP303" s="342"/>
      <c r="GIQ303" s="342"/>
      <c r="GIR303" s="342"/>
      <c r="GIS303" s="342"/>
      <c r="GIT303" s="342"/>
      <c r="GIU303" s="387"/>
      <c r="GIV303" s="342"/>
      <c r="GIW303" s="342"/>
      <c r="GIX303" s="342"/>
      <c r="GIY303" s="342"/>
      <c r="GIZ303" s="342"/>
      <c r="GJA303" s="387"/>
      <c r="GJB303" s="342"/>
      <c r="GJC303" s="342"/>
      <c r="GJD303" s="342"/>
      <c r="GJE303" s="342"/>
      <c r="GJF303" s="342"/>
      <c r="GJG303" s="387"/>
      <c r="GJH303" s="342"/>
      <c r="GJI303" s="342"/>
      <c r="GJJ303" s="342"/>
      <c r="GJK303" s="342"/>
      <c r="GJL303" s="342"/>
      <c r="GJM303" s="387"/>
      <c r="GJN303" s="342"/>
      <c r="GJO303" s="342"/>
      <c r="GJP303" s="342"/>
      <c r="GJQ303" s="342"/>
      <c r="GJR303" s="342"/>
      <c r="GJS303" s="387"/>
      <c r="GJT303" s="342"/>
      <c r="GJU303" s="342"/>
      <c r="GJV303" s="342"/>
      <c r="GJW303" s="342"/>
      <c r="GJX303" s="342"/>
      <c r="GJY303" s="387"/>
      <c r="GJZ303" s="342"/>
      <c r="GKA303" s="342"/>
      <c r="GKB303" s="342"/>
      <c r="GKC303" s="342"/>
      <c r="GKD303" s="342"/>
      <c r="GKE303" s="387"/>
      <c r="GKF303" s="342"/>
      <c r="GKG303" s="342"/>
      <c r="GKH303" s="342"/>
      <c r="GKI303" s="342"/>
      <c r="GKJ303" s="342"/>
      <c r="GKK303" s="387"/>
      <c r="GKL303" s="342"/>
      <c r="GKM303" s="342"/>
      <c r="GKN303" s="342"/>
      <c r="GKO303" s="342"/>
      <c r="GKP303" s="342"/>
      <c r="GKQ303" s="387"/>
      <c r="GKR303" s="342"/>
      <c r="GKS303" s="342"/>
      <c r="GKT303" s="342"/>
      <c r="GKU303" s="342"/>
      <c r="GKV303" s="342"/>
      <c r="GKW303" s="387"/>
      <c r="GKX303" s="342"/>
      <c r="GKY303" s="342"/>
      <c r="GKZ303" s="342"/>
      <c r="GLA303" s="342"/>
      <c r="GLB303" s="342"/>
      <c r="GLC303" s="387"/>
      <c r="GLD303" s="342"/>
      <c r="GLE303" s="342"/>
      <c r="GLF303" s="342"/>
      <c r="GLG303" s="342"/>
      <c r="GLH303" s="342"/>
      <c r="GLI303" s="387"/>
      <c r="GLJ303" s="342"/>
      <c r="GLK303" s="342"/>
      <c r="GLL303" s="342"/>
      <c r="GLM303" s="342"/>
      <c r="GLN303" s="342"/>
      <c r="GLO303" s="387"/>
      <c r="GLP303" s="342"/>
      <c r="GLQ303" s="342"/>
      <c r="GLR303" s="342"/>
      <c r="GLS303" s="342"/>
      <c r="GLT303" s="342"/>
      <c r="GLU303" s="387"/>
      <c r="GLV303" s="342"/>
      <c r="GLW303" s="342"/>
      <c r="GLX303" s="342"/>
      <c r="GLY303" s="342"/>
      <c r="GLZ303" s="342"/>
      <c r="GMA303" s="387"/>
      <c r="GMB303" s="342"/>
      <c r="GMC303" s="342"/>
      <c r="GMD303" s="342"/>
      <c r="GME303" s="342"/>
      <c r="GMF303" s="342"/>
      <c r="GMG303" s="387"/>
      <c r="GMH303" s="342"/>
      <c r="GMI303" s="342"/>
      <c r="GMJ303" s="342"/>
      <c r="GMK303" s="342"/>
      <c r="GML303" s="342"/>
      <c r="GMM303" s="387"/>
      <c r="GMN303" s="342"/>
      <c r="GMO303" s="342"/>
      <c r="GMP303" s="342"/>
      <c r="GMQ303" s="342"/>
      <c r="GMR303" s="342"/>
      <c r="GMS303" s="387"/>
      <c r="GMT303" s="342"/>
      <c r="GMU303" s="342"/>
      <c r="GMV303" s="342"/>
      <c r="GMW303" s="342"/>
      <c r="GMX303" s="342"/>
      <c r="GMY303" s="387"/>
      <c r="GMZ303" s="342"/>
      <c r="GNA303" s="342"/>
      <c r="GNB303" s="342"/>
      <c r="GNC303" s="342"/>
      <c r="GND303" s="342"/>
      <c r="GNE303" s="387"/>
      <c r="GNF303" s="342"/>
      <c r="GNG303" s="342"/>
      <c r="GNH303" s="342"/>
      <c r="GNI303" s="342"/>
      <c r="GNJ303" s="342"/>
      <c r="GNK303" s="387"/>
      <c r="GNL303" s="342"/>
      <c r="GNM303" s="342"/>
      <c r="GNN303" s="342"/>
      <c r="GNO303" s="342"/>
      <c r="GNP303" s="342"/>
      <c r="GNQ303" s="387"/>
      <c r="GNR303" s="342"/>
      <c r="GNS303" s="342"/>
      <c r="GNT303" s="342"/>
      <c r="GNU303" s="342"/>
      <c r="GNV303" s="342"/>
      <c r="GNW303" s="387"/>
      <c r="GNX303" s="342"/>
      <c r="GNY303" s="342"/>
      <c r="GNZ303" s="342"/>
      <c r="GOA303" s="342"/>
      <c r="GOB303" s="342"/>
      <c r="GOC303" s="387"/>
      <c r="GOD303" s="342"/>
      <c r="GOE303" s="342"/>
      <c r="GOF303" s="342"/>
      <c r="GOG303" s="342"/>
      <c r="GOH303" s="342"/>
      <c r="GOI303" s="387"/>
      <c r="GOJ303" s="342"/>
      <c r="GOK303" s="342"/>
      <c r="GOL303" s="342"/>
      <c r="GOM303" s="342"/>
      <c r="GON303" s="342"/>
      <c r="GOO303" s="387"/>
      <c r="GOP303" s="342"/>
      <c r="GOQ303" s="342"/>
      <c r="GOR303" s="342"/>
      <c r="GOS303" s="342"/>
      <c r="GOT303" s="342"/>
      <c r="GOU303" s="387"/>
      <c r="GOV303" s="342"/>
      <c r="GOW303" s="342"/>
      <c r="GOX303" s="342"/>
      <c r="GOY303" s="342"/>
      <c r="GOZ303" s="342"/>
      <c r="GPA303" s="387"/>
      <c r="GPB303" s="342"/>
      <c r="GPC303" s="342"/>
      <c r="GPD303" s="342"/>
      <c r="GPE303" s="342"/>
      <c r="GPF303" s="342"/>
      <c r="GPG303" s="387"/>
      <c r="GPH303" s="342"/>
      <c r="GPI303" s="342"/>
      <c r="GPJ303" s="342"/>
      <c r="GPK303" s="342"/>
      <c r="GPL303" s="342"/>
      <c r="GPM303" s="387"/>
      <c r="GPN303" s="342"/>
      <c r="GPO303" s="342"/>
      <c r="GPP303" s="342"/>
      <c r="GPQ303" s="342"/>
      <c r="GPR303" s="342"/>
      <c r="GPS303" s="387"/>
      <c r="GPT303" s="342"/>
      <c r="GPU303" s="342"/>
      <c r="GPV303" s="342"/>
      <c r="GPW303" s="342"/>
      <c r="GPX303" s="342"/>
      <c r="GPY303" s="387"/>
      <c r="GPZ303" s="342"/>
      <c r="GQA303" s="342"/>
      <c r="GQB303" s="342"/>
      <c r="GQC303" s="342"/>
      <c r="GQD303" s="342"/>
      <c r="GQE303" s="387"/>
      <c r="GQF303" s="342"/>
      <c r="GQG303" s="342"/>
      <c r="GQH303" s="342"/>
      <c r="GQI303" s="342"/>
      <c r="GQJ303" s="342"/>
      <c r="GQK303" s="387"/>
      <c r="GQL303" s="342"/>
      <c r="GQM303" s="342"/>
      <c r="GQN303" s="342"/>
      <c r="GQO303" s="342"/>
      <c r="GQP303" s="342"/>
      <c r="GQQ303" s="387"/>
      <c r="GQR303" s="342"/>
      <c r="GQS303" s="342"/>
      <c r="GQT303" s="342"/>
      <c r="GQU303" s="342"/>
      <c r="GQV303" s="342"/>
      <c r="GQW303" s="387"/>
      <c r="GQX303" s="342"/>
      <c r="GQY303" s="342"/>
      <c r="GQZ303" s="342"/>
      <c r="GRA303" s="342"/>
      <c r="GRB303" s="342"/>
      <c r="GRC303" s="387"/>
      <c r="GRD303" s="342"/>
      <c r="GRE303" s="342"/>
      <c r="GRF303" s="342"/>
      <c r="GRG303" s="342"/>
      <c r="GRH303" s="342"/>
      <c r="GRI303" s="387"/>
      <c r="GRJ303" s="342"/>
      <c r="GRK303" s="342"/>
      <c r="GRL303" s="342"/>
      <c r="GRM303" s="342"/>
      <c r="GRN303" s="342"/>
      <c r="GRO303" s="387"/>
      <c r="GRP303" s="342"/>
      <c r="GRQ303" s="342"/>
      <c r="GRR303" s="342"/>
      <c r="GRS303" s="342"/>
      <c r="GRT303" s="342"/>
      <c r="GRU303" s="387"/>
      <c r="GRV303" s="342"/>
      <c r="GRW303" s="342"/>
      <c r="GRX303" s="342"/>
      <c r="GRY303" s="342"/>
      <c r="GRZ303" s="342"/>
      <c r="GSA303" s="387"/>
      <c r="GSB303" s="342"/>
      <c r="GSC303" s="342"/>
      <c r="GSD303" s="342"/>
      <c r="GSE303" s="342"/>
      <c r="GSF303" s="342"/>
      <c r="GSG303" s="387"/>
      <c r="GSH303" s="342"/>
      <c r="GSI303" s="342"/>
      <c r="GSJ303" s="342"/>
      <c r="GSK303" s="342"/>
      <c r="GSL303" s="342"/>
      <c r="GSM303" s="387"/>
      <c r="GSN303" s="342"/>
      <c r="GSO303" s="342"/>
      <c r="GSP303" s="342"/>
      <c r="GSQ303" s="342"/>
      <c r="GSR303" s="342"/>
      <c r="GSS303" s="387"/>
      <c r="GST303" s="342"/>
      <c r="GSU303" s="342"/>
      <c r="GSV303" s="342"/>
      <c r="GSW303" s="342"/>
      <c r="GSX303" s="342"/>
      <c r="GSY303" s="387"/>
      <c r="GSZ303" s="342"/>
      <c r="GTA303" s="342"/>
      <c r="GTB303" s="342"/>
      <c r="GTC303" s="342"/>
      <c r="GTD303" s="342"/>
      <c r="GTE303" s="387"/>
      <c r="GTF303" s="342"/>
      <c r="GTG303" s="342"/>
      <c r="GTH303" s="342"/>
      <c r="GTI303" s="342"/>
      <c r="GTJ303" s="342"/>
      <c r="GTK303" s="387"/>
      <c r="GTL303" s="342"/>
      <c r="GTM303" s="342"/>
      <c r="GTN303" s="342"/>
      <c r="GTO303" s="342"/>
      <c r="GTP303" s="342"/>
      <c r="GTQ303" s="387"/>
      <c r="GTR303" s="342"/>
      <c r="GTS303" s="342"/>
      <c r="GTT303" s="342"/>
      <c r="GTU303" s="342"/>
      <c r="GTV303" s="342"/>
      <c r="GTW303" s="387"/>
      <c r="GTX303" s="342"/>
      <c r="GTY303" s="342"/>
      <c r="GTZ303" s="342"/>
      <c r="GUA303" s="342"/>
      <c r="GUB303" s="342"/>
      <c r="GUC303" s="387"/>
      <c r="GUD303" s="342"/>
      <c r="GUE303" s="342"/>
      <c r="GUF303" s="342"/>
      <c r="GUG303" s="342"/>
      <c r="GUH303" s="342"/>
      <c r="GUI303" s="387"/>
      <c r="GUJ303" s="342"/>
      <c r="GUK303" s="342"/>
      <c r="GUL303" s="342"/>
      <c r="GUM303" s="342"/>
      <c r="GUN303" s="342"/>
      <c r="GUO303" s="387"/>
      <c r="GUP303" s="342"/>
      <c r="GUQ303" s="342"/>
      <c r="GUR303" s="342"/>
      <c r="GUS303" s="342"/>
      <c r="GUT303" s="342"/>
      <c r="GUU303" s="387"/>
      <c r="GUV303" s="342"/>
      <c r="GUW303" s="342"/>
      <c r="GUX303" s="342"/>
      <c r="GUY303" s="342"/>
      <c r="GUZ303" s="342"/>
      <c r="GVA303" s="387"/>
      <c r="GVB303" s="342"/>
      <c r="GVC303" s="342"/>
      <c r="GVD303" s="342"/>
      <c r="GVE303" s="342"/>
      <c r="GVF303" s="342"/>
      <c r="GVG303" s="387"/>
      <c r="GVH303" s="342"/>
      <c r="GVI303" s="342"/>
      <c r="GVJ303" s="342"/>
      <c r="GVK303" s="342"/>
      <c r="GVL303" s="342"/>
      <c r="GVM303" s="387"/>
      <c r="GVN303" s="342"/>
      <c r="GVO303" s="342"/>
      <c r="GVP303" s="342"/>
      <c r="GVQ303" s="342"/>
      <c r="GVR303" s="342"/>
      <c r="GVS303" s="387"/>
      <c r="GVT303" s="342"/>
      <c r="GVU303" s="342"/>
      <c r="GVV303" s="342"/>
      <c r="GVW303" s="342"/>
      <c r="GVX303" s="342"/>
      <c r="GVY303" s="387"/>
      <c r="GVZ303" s="342"/>
      <c r="GWA303" s="342"/>
      <c r="GWB303" s="342"/>
      <c r="GWC303" s="342"/>
      <c r="GWD303" s="342"/>
      <c r="GWE303" s="387"/>
      <c r="GWF303" s="342"/>
      <c r="GWG303" s="342"/>
      <c r="GWH303" s="342"/>
      <c r="GWI303" s="342"/>
      <c r="GWJ303" s="342"/>
      <c r="GWK303" s="387"/>
      <c r="GWL303" s="342"/>
      <c r="GWM303" s="342"/>
      <c r="GWN303" s="342"/>
      <c r="GWO303" s="342"/>
      <c r="GWP303" s="342"/>
      <c r="GWQ303" s="387"/>
      <c r="GWR303" s="342"/>
      <c r="GWS303" s="342"/>
      <c r="GWT303" s="342"/>
      <c r="GWU303" s="342"/>
      <c r="GWV303" s="342"/>
      <c r="GWW303" s="387"/>
      <c r="GWX303" s="342"/>
      <c r="GWY303" s="342"/>
      <c r="GWZ303" s="342"/>
      <c r="GXA303" s="342"/>
      <c r="GXB303" s="342"/>
      <c r="GXC303" s="387"/>
      <c r="GXD303" s="342"/>
      <c r="GXE303" s="342"/>
      <c r="GXF303" s="342"/>
      <c r="GXG303" s="342"/>
      <c r="GXH303" s="342"/>
      <c r="GXI303" s="387"/>
      <c r="GXJ303" s="342"/>
      <c r="GXK303" s="342"/>
      <c r="GXL303" s="342"/>
      <c r="GXM303" s="342"/>
      <c r="GXN303" s="342"/>
      <c r="GXO303" s="387"/>
      <c r="GXP303" s="342"/>
      <c r="GXQ303" s="342"/>
      <c r="GXR303" s="342"/>
      <c r="GXS303" s="342"/>
      <c r="GXT303" s="342"/>
      <c r="GXU303" s="387"/>
      <c r="GXV303" s="342"/>
      <c r="GXW303" s="342"/>
      <c r="GXX303" s="342"/>
      <c r="GXY303" s="342"/>
      <c r="GXZ303" s="342"/>
      <c r="GYA303" s="387"/>
      <c r="GYB303" s="342"/>
      <c r="GYC303" s="342"/>
      <c r="GYD303" s="342"/>
      <c r="GYE303" s="342"/>
      <c r="GYF303" s="342"/>
      <c r="GYG303" s="387"/>
      <c r="GYH303" s="342"/>
      <c r="GYI303" s="342"/>
      <c r="GYJ303" s="342"/>
      <c r="GYK303" s="342"/>
      <c r="GYL303" s="342"/>
      <c r="GYM303" s="387"/>
      <c r="GYN303" s="342"/>
      <c r="GYO303" s="342"/>
      <c r="GYP303" s="342"/>
      <c r="GYQ303" s="342"/>
      <c r="GYR303" s="342"/>
      <c r="GYS303" s="387"/>
      <c r="GYT303" s="342"/>
      <c r="GYU303" s="342"/>
      <c r="GYV303" s="342"/>
      <c r="GYW303" s="342"/>
      <c r="GYX303" s="342"/>
      <c r="GYY303" s="387"/>
      <c r="GYZ303" s="342"/>
      <c r="GZA303" s="342"/>
      <c r="GZB303" s="342"/>
      <c r="GZC303" s="342"/>
      <c r="GZD303" s="342"/>
      <c r="GZE303" s="387"/>
      <c r="GZF303" s="342"/>
      <c r="GZG303" s="342"/>
      <c r="GZH303" s="342"/>
      <c r="GZI303" s="342"/>
      <c r="GZJ303" s="342"/>
      <c r="GZK303" s="387"/>
      <c r="GZL303" s="342"/>
      <c r="GZM303" s="342"/>
      <c r="GZN303" s="342"/>
      <c r="GZO303" s="342"/>
      <c r="GZP303" s="342"/>
      <c r="GZQ303" s="387"/>
      <c r="GZR303" s="342"/>
      <c r="GZS303" s="342"/>
      <c r="GZT303" s="342"/>
      <c r="GZU303" s="342"/>
      <c r="GZV303" s="342"/>
      <c r="GZW303" s="387"/>
      <c r="GZX303" s="342"/>
      <c r="GZY303" s="342"/>
      <c r="GZZ303" s="342"/>
      <c r="HAA303" s="342"/>
      <c r="HAB303" s="342"/>
      <c r="HAC303" s="387"/>
      <c r="HAD303" s="342"/>
      <c r="HAE303" s="342"/>
      <c r="HAF303" s="342"/>
      <c r="HAG303" s="342"/>
      <c r="HAH303" s="342"/>
      <c r="HAI303" s="387"/>
      <c r="HAJ303" s="342"/>
      <c r="HAK303" s="342"/>
      <c r="HAL303" s="342"/>
      <c r="HAM303" s="342"/>
      <c r="HAN303" s="342"/>
      <c r="HAO303" s="387"/>
      <c r="HAP303" s="342"/>
      <c r="HAQ303" s="342"/>
      <c r="HAR303" s="342"/>
      <c r="HAS303" s="342"/>
      <c r="HAT303" s="342"/>
      <c r="HAU303" s="387"/>
      <c r="HAV303" s="342"/>
      <c r="HAW303" s="342"/>
      <c r="HAX303" s="342"/>
      <c r="HAY303" s="342"/>
      <c r="HAZ303" s="342"/>
      <c r="HBA303" s="387"/>
      <c r="HBB303" s="342"/>
      <c r="HBC303" s="342"/>
      <c r="HBD303" s="342"/>
      <c r="HBE303" s="342"/>
      <c r="HBF303" s="342"/>
      <c r="HBG303" s="387"/>
      <c r="HBH303" s="342"/>
      <c r="HBI303" s="342"/>
      <c r="HBJ303" s="342"/>
      <c r="HBK303" s="342"/>
      <c r="HBL303" s="342"/>
      <c r="HBM303" s="387"/>
      <c r="HBN303" s="342"/>
      <c r="HBO303" s="342"/>
      <c r="HBP303" s="342"/>
      <c r="HBQ303" s="342"/>
      <c r="HBR303" s="342"/>
      <c r="HBS303" s="387"/>
      <c r="HBT303" s="342"/>
      <c r="HBU303" s="342"/>
      <c r="HBV303" s="342"/>
      <c r="HBW303" s="342"/>
      <c r="HBX303" s="342"/>
      <c r="HBY303" s="387"/>
      <c r="HBZ303" s="342"/>
      <c r="HCA303" s="342"/>
      <c r="HCB303" s="342"/>
      <c r="HCC303" s="342"/>
      <c r="HCD303" s="342"/>
      <c r="HCE303" s="387"/>
      <c r="HCF303" s="342"/>
      <c r="HCG303" s="342"/>
      <c r="HCH303" s="342"/>
      <c r="HCI303" s="342"/>
      <c r="HCJ303" s="342"/>
      <c r="HCK303" s="387"/>
      <c r="HCL303" s="342"/>
      <c r="HCM303" s="342"/>
      <c r="HCN303" s="342"/>
      <c r="HCO303" s="342"/>
      <c r="HCP303" s="342"/>
      <c r="HCQ303" s="387"/>
      <c r="HCR303" s="342"/>
      <c r="HCS303" s="342"/>
      <c r="HCT303" s="342"/>
      <c r="HCU303" s="342"/>
      <c r="HCV303" s="342"/>
      <c r="HCW303" s="387"/>
      <c r="HCX303" s="342"/>
      <c r="HCY303" s="342"/>
      <c r="HCZ303" s="342"/>
      <c r="HDA303" s="342"/>
      <c r="HDB303" s="342"/>
      <c r="HDC303" s="387"/>
      <c r="HDD303" s="342"/>
      <c r="HDE303" s="342"/>
      <c r="HDF303" s="342"/>
      <c r="HDG303" s="342"/>
      <c r="HDH303" s="342"/>
      <c r="HDI303" s="387"/>
      <c r="HDJ303" s="342"/>
      <c r="HDK303" s="342"/>
      <c r="HDL303" s="342"/>
      <c r="HDM303" s="342"/>
      <c r="HDN303" s="342"/>
      <c r="HDO303" s="387"/>
      <c r="HDP303" s="342"/>
      <c r="HDQ303" s="342"/>
      <c r="HDR303" s="342"/>
      <c r="HDS303" s="342"/>
      <c r="HDT303" s="342"/>
      <c r="HDU303" s="387"/>
      <c r="HDV303" s="342"/>
      <c r="HDW303" s="342"/>
      <c r="HDX303" s="342"/>
      <c r="HDY303" s="342"/>
      <c r="HDZ303" s="342"/>
      <c r="HEA303" s="387"/>
      <c r="HEB303" s="342"/>
      <c r="HEC303" s="342"/>
      <c r="HED303" s="342"/>
      <c r="HEE303" s="342"/>
      <c r="HEF303" s="342"/>
      <c r="HEG303" s="387"/>
      <c r="HEH303" s="342"/>
      <c r="HEI303" s="342"/>
      <c r="HEJ303" s="342"/>
      <c r="HEK303" s="342"/>
      <c r="HEL303" s="342"/>
      <c r="HEM303" s="387"/>
      <c r="HEN303" s="342"/>
      <c r="HEO303" s="342"/>
      <c r="HEP303" s="342"/>
      <c r="HEQ303" s="342"/>
      <c r="HER303" s="342"/>
      <c r="HES303" s="387"/>
      <c r="HET303" s="342"/>
      <c r="HEU303" s="342"/>
      <c r="HEV303" s="342"/>
      <c r="HEW303" s="342"/>
      <c r="HEX303" s="342"/>
      <c r="HEY303" s="387"/>
      <c r="HEZ303" s="342"/>
      <c r="HFA303" s="342"/>
      <c r="HFB303" s="342"/>
      <c r="HFC303" s="342"/>
      <c r="HFD303" s="342"/>
      <c r="HFE303" s="387"/>
      <c r="HFF303" s="342"/>
      <c r="HFG303" s="342"/>
      <c r="HFH303" s="342"/>
      <c r="HFI303" s="342"/>
      <c r="HFJ303" s="342"/>
      <c r="HFK303" s="387"/>
      <c r="HFL303" s="342"/>
      <c r="HFM303" s="342"/>
      <c r="HFN303" s="342"/>
      <c r="HFO303" s="342"/>
      <c r="HFP303" s="342"/>
      <c r="HFQ303" s="387"/>
      <c r="HFR303" s="342"/>
      <c r="HFS303" s="342"/>
      <c r="HFT303" s="342"/>
      <c r="HFU303" s="342"/>
      <c r="HFV303" s="342"/>
      <c r="HFW303" s="387"/>
      <c r="HFX303" s="342"/>
      <c r="HFY303" s="342"/>
      <c r="HFZ303" s="342"/>
      <c r="HGA303" s="342"/>
      <c r="HGB303" s="342"/>
      <c r="HGC303" s="387"/>
      <c r="HGD303" s="342"/>
      <c r="HGE303" s="342"/>
      <c r="HGF303" s="342"/>
      <c r="HGG303" s="342"/>
      <c r="HGH303" s="342"/>
      <c r="HGI303" s="387"/>
      <c r="HGJ303" s="342"/>
      <c r="HGK303" s="342"/>
      <c r="HGL303" s="342"/>
      <c r="HGM303" s="342"/>
      <c r="HGN303" s="342"/>
      <c r="HGO303" s="387"/>
      <c r="HGP303" s="342"/>
      <c r="HGQ303" s="342"/>
      <c r="HGR303" s="342"/>
      <c r="HGS303" s="342"/>
      <c r="HGT303" s="342"/>
      <c r="HGU303" s="387"/>
      <c r="HGV303" s="342"/>
      <c r="HGW303" s="342"/>
      <c r="HGX303" s="342"/>
      <c r="HGY303" s="342"/>
      <c r="HGZ303" s="342"/>
      <c r="HHA303" s="387"/>
      <c r="HHB303" s="342"/>
      <c r="HHC303" s="342"/>
      <c r="HHD303" s="342"/>
      <c r="HHE303" s="342"/>
      <c r="HHF303" s="342"/>
      <c r="HHG303" s="387"/>
      <c r="HHH303" s="342"/>
      <c r="HHI303" s="342"/>
      <c r="HHJ303" s="342"/>
      <c r="HHK303" s="342"/>
      <c r="HHL303" s="342"/>
      <c r="HHM303" s="387"/>
      <c r="HHN303" s="342"/>
      <c r="HHO303" s="342"/>
      <c r="HHP303" s="342"/>
      <c r="HHQ303" s="342"/>
      <c r="HHR303" s="342"/>
      <c r="HHS303" s="387"/>
      <c r="HHT303" s="342"/>
      <c r="HHU303" s="342"/>
      <c r="HHV303" s="342"/>
      <c r="HHW303" s="342"/>
      <c r="HHX303" s="342"/>
      <c r="HHY303" s="387"/>
      <c r="HHZ303" s="342"/>
      <c r="HIA303" s="342"/>
      <c r="HIB303" s="342"/>
      <c r="HIC303" s="342"/>
      <c r="HID303" s="342"/>
      <c r="HIE303" s="387"/>
      <c r="HIF303" s="342"/>
      <c r="HIG303" s="342"/>
      <c r="HIH303" s="342"/>
      <c r="HII303" s="342"/>
      <c r="HIJ303" s="342"/>
      <c r="HIK303" s="387"/>
      <c r="HIL303" s="342"/>
      <c r="HIM303" s="342"/>
      <c r="HIN303" s="342"/>
      <c r="HIO303" s="342"/>
      <c r="HIP303" s="342"/>
      <c r="HIQ303" s="387"/>
      <c r="HIR303" s="342"/>
      <c r="HIS303" s="342"/>
      <c r="HIT303" s="342"/>
      <c r="HIU303" s="342"/>
      <c r="HIV303" s="342"/>
      <c r="HIW303" s="387"/>
      <c r="HIX303" s="342"/>
      <c r="HIY303" s="342"/>
      <c r="HIZ303" s="342"/>
      <c r="HJA303" s="342"/>
      <c r="HJB303" s="342"/>
      <c r="HJC303" s="387"/>
      <c r="HJD303" s="342"/>
      <c r="HJE303" s="342"/>
      <c r="HJF303" s="342"/>
      <c r="HJG303" s="342"/>
      <c r="HJH303" s="342"/>
      <c r="HJI303" s="387"/>
      <c r="HJJ303" s="342"/>
      <c r="HJK303" s="342"/>
      <c r="HJL303" s="342"/>
      <c r="HJM303" s="342"/>
      <c r="HJN303" s="342"/>
      <c r="HJO303" s="387"/>
      <c r="HJP303" s="342"/>
      <c r="HJQ303" s="342"/>
      <c r="HJR303" s="342"/>
      <c r="HJS303" s="342"/>
      <c r="HJT303" s="342"/>
      <c r="HJU303" s="387"/>
      <c r="HJV303" s="342"/>
      <c r="HJW303" s="342"/>
      <c r="HJX303" s="342"/>
      <c r="HJY303" s="342"/>
      <c r="HJZ303" s="342"/>
      <c r="HKA303" s="387"/>
      <c r="HKB303" s="342"/>
      <c r="HKC303" s="342"/>
      <c r="HKD303" s="342"/>
      <c r="HKE303" s="342"/>
      <c r="HKF303" s="342"/>
      <c r="HKG303" s="387"/>
      <c r="HKH303" s="342"/>
      <c r="HKI303" s="342"/>
      <c r="HKJ303" s="342"/>
      <c r="HKK303" s="342"/>
      <c r="HKL303" s="342"/>
      <c r="HKM303" s="387"/>
      <c r="HKN303" s="342"/>
      <c r="HKO303" s="342"/>
      <c r="HKP303" s="342"/>
      <c r="HKQ303" s="342"/>
      <c r="HKR303" s="342"/>
      <c r="HKS303" s="387"/>
      <c r="HKT303" s="342"/>
      <c r="HKU303" s="342"/>
      <c r="HKV303" s="342"/>
      <c r="HKW303" s="342"/>
      <c r="HKX303" s="342"/>
      <c r="HKY303" s="387"/>
      <c r="HKZ303" s="342"/>
      <c r="HLA303" s="342"/>
      <c r="HLB303" s="342"/>
      <c r="HLC303" s="342"/>
      <c r="HLD303" s="342"/>
      <c r="HLE303" s="387"/>
      <c r="HLF303" s="342"/>
      <c r="HLG303" s="342"/>
      <c r="HLH303" s="342"/>
      <c r="HLI303" s="342"/>
      <c r="HLJ303" s="342"/>
      <c r="HLK303" s="387"/>
      <c r="HLL303" s="342"/>
      <c r="HLM303" s="342"/>
      <c r="HLN303" s="342"/>
      <c r="HLO303" s="342"/>
      <c r="HLP303" s="342"/>
      <c r="HLQ303" s="387"/>
      <c r="HLR303" s="342"/>
      <c r="HLS303" s="342"/>
      <c r="HLT303" s="342"/>
      <c r="HLU303" s="342"/>
      <c r="HLV303" s="342"/>
      <c r="HLW303" s="387"/>
      <c r="HLX303" s="342"/>
      <c r="HLY303" s="342"/>
      <c r="HLZ303" s="342"/>
      <c r="HMA303" s="342"/>
      <c r="HMB303" s="342"/>
      <c r="HMC303" s="387"/>
      <c r="HMD303" s="342"/>
      <c r="HME303" s="342"/>
      <c r="HMF303" s="342"/>
      <c r="HMG303" s="342"/>
      <c r="HMH303" s="342"/>
      <c r="HMI303" s="387"/>
      <c r="HMJ303" s="342"/>
      <c r="HMK303" s="342"/>
      <c r="HML303" s="342"/>
      <c r="HMM303" s="342"/>
      <c r="HMN303" s="342"/>
      <c r="HMO303" s="387"/>
      <c r="HMP303" s="342"/>
      <c r="HMQ303" s="342"/>
      <c r="HMR303" s="342"/>
      <c r="HMS303" s="342"/>
      <c r="HMT303" s="342"/>
      <c r="HMU303" s="387"/>
      <c r="HMV303" s="342"/>
      <c r="HMW303" s="342"/>
      <c r="HMX303" s="342"/>
      <c r="HMY303" s="342"/>
      <c r="HMZ303" s="342"/>
      <c r="HNA303" s="387"/>
      <c r="HNB303" s="342"/>
      <c r="HNC303" s="342"/>
      <c r="HND303" s="342"/>
      <c r="HNE303" s="342"/>
      <c r="HNF303" s="342"/>
      <c r="HNG303" s="387"/>
      <c r="HNH303" s="342"/>
      <c r="HNI303" s="342"/>
      <c r="HNJ303" s="342"/>
      <c r="HNK303" s="342"/>
      <c r="HNL303" s="342"/>
      <c r="HNM303" s="387"/>
      <c r="HNN303" s="342"/>
      <c r="HNO303" s="342"/>
      <c r="HNP303" s="342"/>
      <c r="HNQ303" s="342"/>
      <c r="HNR303" s="342"/>
      <c r="HNS303" s="387"/>
      <c r="HNT303" s="342"/>
      <c r="HNU303" s="342"/>
      <c r="HNV303" s="342"/>
      <c r="HNW303" s="342"/>
      <c r="HNX303" s="342"/>
      <c r="HNY303" s="387"/>
      <c r="HNZ303" s="342"/>
      <c r="HOA303" s="342"/>
      <c r="HOB303" s="342"/>
      <c r="HOC303" s="342"/>
      <c r="HOD303" s="342"/>
      <c r="HOE303" s="387"/>
      <c r="HOF303" s="342"/>
      <c r="HOG303" s="342"/>
      <c r="HOH303" s="342"/>
      <c r="HOI303" s="342"/>
      <c r="HOJ303" s="342"/>
      <c r="HOK303" s="387"/>
      <c r="HOL303" s="342"/>
      <c r="HOM303" s="342"/>
      <c r="HON303" s="342"/>
      <c r="HOO303" s="342"/>
      <c r="HOP303" s="342"/>
      <c r="HOQ303" s="387"/>
      <c r="HOR303" s="342"/>
      <c r="HOS303" s="342"/>
      <c r="HOT303" s="342"/>
      <c r="HOU303" s="342"/>
      <c r="HOV303" s="342"/>
      <c r="HOW303" s="387"/>
      <c r="HOX303" s="342"/>
      <c r="HOY303" s="342"/>
      <c r="HOZ303" s="342"/>
      <c r="HPA303" s="342"/>
      <c r="HPB303" s="342"/>
      <c r="HPC303" s="387"/>
      <c r="HPD303" s="342"/>
      <c r="HPE303" s="342"/>
      <c r="HPF303" s="342"/>
      <c r="HPG303" s="342"/>
      <c r="HPH303" s="342"/>
      <c r="HPI303" s="387"/>
      <c r="HPJ303" s="342"/>
      <c r="HPK303" s="342"/>
      <c r="HPL303" s="342"/>
      <c r="HPM303" s="342"/>
      <c r="HPN303" s="342"/>
      <c r="HPO303" s="387"/>
      <c r="HPP303" s="342"/>
      <c r="HPQ303" s="342"/>
      <c r="HPR303" s="342"/>
      <c r="HPS303" s="342"/>
      <c r="HPT303" s="342"/>
      <c r="HPU303" s="387"/>
      <c r="HPV303" s="342"/>
      <c r="HPW303" s="342"/>
      <c r="HPX303" s="342"/>
      <c r="HPY303" s="342"/>
      <c r="HPZ303" s="342"/>
      <c r="HQA303" s="387"/>
      <c r="HQB303" s="342"/>
      <c r="HQC303" s="342"/>
      <c r="HQD303" s="342"/>
      <c r="HQE303" s="342"/>
      <c r="HQF303" s="342"/>
      <c r="HQG303" s="387"/>
      <c r="HQH303" s="342"/>
      <c r="HQI303" s="342"/>
      <c r="HQJ303" s="342"/>
      <c r="HQK303" s="342"/>
      <c r="HQL303" s="342"/>
      <c r="HQM303" s="387"/>
      <c r="HQN303" s="342"/>
      <c r="HQO303" s="342"/>
      <c r="HQP303" s="342"/>
      <c r="HQQ303" s="342"/>
      <c r="HQR303" s="342"/>
      <c r="HQS303" s="387"/>
      <c r="HQT303" s="342"/>
      <c r="HQU303" s="342"/>
      <c r="HQV303" s="342"/>
      <c r="HQW303" s="342"/>
      <c r="HQX303" s="342"/>
      <c r="HQY303" s="387"/>
      <c r="HQZ303" s="342"/>
      <c r="HRA303" s="342"/>
      <c r="HRB303" s="342"/>
      <c r="HRC303" s="342"/>
      <c r="HRD303" s="342"/>
      <c r="HRE303" s="387"/>
      <c r="HRF303" s="342"/>
      <c r="HRG303" s="342"/>
      <c r="HRH303" s="342"/>
      <c r="HRI303" s="342"/>
      <c r="HRJ303" s="342"/>
      <c r="HRK303" s="387"/>
      <c r="HRL303" s="342"/>
      <c r="HRM303" s="342"/>
      <c r="HRN303" s="342"/>
      <c r="HRO303" s="342"/>
      <c r="HRP303" s="342"/>
      <c r="HRQ303" s="387"/>
      <c r="HRR303" s="342"/>
      <c r="HRS303" s="342"/>
      <c r="HRT303" s="342"/>
      <c r="HRU303" s="342"/>
      <c r="HRV303" s="342"/>
      <c r="HRW303" s="387"/>
      <c r="HRX303" s="342"/>
      <c r="HRY303" s="342"/>
      <c r="HRZ303" s="342"/>
      <c r="HSA303" s="342"/>
      <c r="HSB303" s="342"/>
      <c r="HSC303" s="387"/>
      <c r="HSD303" s="342"/>
      <c r="HSE303" s="342"/>
      <c r="HSF303" s="342"/>
      <c r="HSG303" s="342"/>
      <c r="HSH303" s="342"/>
      <c r="HSI303" s="387"/>
      <c r="HSJ303" s="342"/>
      <c r="HSK303" s="342"/>
      <c r="HSL303" s="342"/>
      <c r="HSM303" s="342"/>
      <c r="HSN303" s="342"/>
      <c r="HSO303" s="387"/>
      <c r="HSP303" s="342"/>
      <c r="HSQ303" s="342"/>
      <c r="HSR303" s="342"/>
      <c r="HSS303" s="342"/>
      <c r="HST303" s="342"/>
      <c r="HSU303" s="387"/>
      <c r="HSV303" s="342"/>
      <c r="HSW303" s="342"/>
      <c r="HSX303" s="342"/>
      <c r="HSY303" s="342"/>
      <c r="HSZ303" s="342"/>
      <c r="HTA303" s="387"/>
      <c r="HTB303" s="342"/>
      <c r="HTC303" s="342"/>
      <c r="HTD303" s="342"/>
      <c r="HTE303" s="342"/>
      <c r="HTF303" s="342"/>
      <c r="HTG303" s="387"/>
      <c r="HTH303" s="342"/>
      <c r="HTI303" s="342"/>
      <c r="HTJ303" s="342"/>
      <c r="HTK303" s="342"/>
      <c r="HTL303" s="342"/>
      <c r="HTM303" s="387"/>
      <c r="HTN303" s="342"/>
      <c r="HTO303" s="342"/>
      <c r="HTP303" s="342"/>
      <c r="HTQ303" s="342"/>
      <c r="HTR303" s="342"/>
      <c r="HTS303" s="387"/>
      <c r="HTT303" s="342"/>
      <c r="HTU303" s="342"/>
      <c r="HTV303" s="342"/>
      <c r="HTW303" s="342"/>
      <c r="HTX303" s="342"/>
      <c r="HTY303" s="387"/>
      <c r="HTZ303" s="342"/>
      <c r="HUA303" s="342"/>
      <c r="HUB303" s="342"/>
      <c r="HUC303" s="342"/>
      <c r="HUD303" s="342"/>
      <c r="HUE303" s="387"/>
      <c r="HUF303" s="342"/>
      <c r="HUG303" s="342"/>
      <c r="HUH303" s="342"/>
      <c r="HUI303" s="342"/>
      <c r="HUJ303" s="342"/>
      <c r="HUK303" s="387"/>
      <c r="HUL303" s="342"/>
      <c r="HUM303" s="342"/>
      <c r="HUN303" s="342"/>
      <c r="HUO303" s="342"/>
      <c r="HUP303" s="342"/>
      <c r="HUQ303" s="387"/>
      <c r="HUR303" s="342"/>
      <c r="HUS303" s="342"/>
      <c r="HUT303" s="342"/>
      <c r="HUU303" s="342"/>
      <c r="HUV303" s="342"/>
      <c r="HUW303" s="387"/>
      <c r="HUX303" s="342"/>
      <c r="HUY303" s="342"/>
      <c r="HUZ303" s="342"/>
      <c r="HVA303" s="342"/>
      <c r="HVB303" s="342"/>
      <c r="HVC303" s="387"/>
      <c r="HVD303" s="342"/>
      <c r="HVE303" s="342"/>
      <c r="HVF303" s="342"/>
      <c r="HVG303" s="342"/>
      <c r="HVH303" s="342"/>
      <c r="HVI303" s="387"/>
      <c r="HVJ303" s="342"/>
      <c r="HVK303" s="342"/>
      <c r="HVL303" s="342"/>
      <c r="HVM303" s="342"/>
      <c r="HVN303" s="342"/>
      <c r="HVO303" s="387"/>
      <c r="HVP303" s="342"/>
      <c r="HVQ303" s="342"/>
      <c r="HVR303" s="342"/>
      <c r="HVS303" s="342"/>
      <c r="HVT303" s="342"/>
      <c r="HVU303" s="387"/>
      <c r="HVV303" s="342"/>
      <c r="HVW303" s="342"/>
      <c r="HVX303" s="342"/>
      <c r="HVY303" s="342"/>
      <c r="HVZ303" s="342"/>
      <c r="HWA303" s="387"/>
      <c r="HWB303" s="342"/>
      <c r="HWC303" s="342"/>
      <c r="HWD303" s="342"/>
      <c r="HWE303" s="342"/>
      <c r="HWF303" s="342"/>
      <c r="HWG303" s="387"/>
      <c r="HWH303" s="342"/>
      <c r="HWI303" s="342"/>
      <c r="HWJ303" s="342"/>
      <c r="HWK303" s="342"/>
      <c r="HWL303" s="342"/>
      <c r="HWM303" s="387"/>
      <c r="HWN303" s="342"/>
      <c r="HWO303" s="342"/>
      <c r="HWP303" s="342"/>
      <c r="HWQ303" s="342"/>
      <c r="HWR303" s="342"/>
      <c r="HWS303" s="387"/>
      <c r="HWT303" s="342"/>
      <c r="HWU303" s="342"/>
      <c r="HWV303" s="342"/>
      <c r="HWW303" s="342"/>
      <c r="HWX303" s="342"/>
      <c r="HWY303" s="387"/>
      <c r="HWZ303" s="342"/>
      <c r="HXA303" s="342"/>
      <c r="HXB303" s="342"/>
      <c r="HXC303" s="342"/>
      <c r="HXD303" s="342"/>
      <c r="HXE303" s="387"/>
      <c r="HXF303" s="342"/>
      <c r="HXG303" s="342"/>
      <c r="HXH303" s="342"/>
      <c r="HXI303" s="342"/>
      <c r="HXJ303" s="342"/>
      <c r="HXK303" s="387"/>
      <c r="HXL303" s="342"/>
      <c r="HXM303" s="342"/>
      <c r="HXN303" s="342"/>
      <c r="HXO303" s="342"/>
      <c r="HXP303" s="342"/>
      <c r="HXQ303" s="387"/>
      <c r="HXR303" s="342"/>
      <c r="HXS303" s="342"/>
      <c r="HXT303" s="342"/>
      <c r="HXU303" s="342"/>
      <c r="HXV303" s="342"/>
      <c r="HXW303" s="387"/>
      <c r="HXX303" s="342"/>
      <c r="HXY303" s="342"/>
      <c r="HXZ303" s="342"/>
      <c r="HYA303" s="342"/>
      <c r="HYB303" s="342"/>
      <c r="HYC303" s="387"/>
      <c r="HYD303" s="342"/>
      <c r="HYE303" s="342"/>
      <c r="HYF303" s="342"/>
      <c r="HYG303" s="342"/>
      <c r="HYH303" s="342"/>
      <c r="HYI303" s="387"/>
      <c r="HYJ303" s="342"/>
      <c r="HYK303" s="342"/>
      <c r="HYL303" s="342"/>
      <c r="HYM303" s="342"/>
      <c r="HYN303" s="342"/>
      <c r="HYO303" s="387"/>
      <c r="HYP303" s="342"/>
      <c r="HYQ303" s="342"/>
      <c r="HYR303" s="342"/>
      <c r="HYS303" s="342"/>
      <c r="HYT303" s="342"/>
      <c r="HYU303" s="387"/>
      <c r="HYV303" s="342"/>
      <c r="HYW303" s="342"/>
      <c r="HYX303" s="342"/>
      <c r="HYY303" s="342"/>
      <c r="HYZ303" s="342"/>
      <c r="HZA303" s="387"/>
      <c r="HZB303" s="342"/>
      <c r="HZC303" s="342"/>
      <c r="HZD303" s="342"/>
      <c r="HZE303" s="342"/>
      <c r="HZF303" s="342"/>
      <c r="HZG303" s="387"/>
      <c r="HZH303" s="342"/>
      <c r="HZI303" s="342"/>
      <c r="HZJ303" s="342"/>
      <c r="HZK303" s="342"/>
      <c r="HZL303" s="342"/>
      <c r="HZM303" s="387"/>
      <c r="HZN303" s="342"/>
      <c r="HZO303" s="342"/>
      <c r="HZP303" s="342"/>
      <c r="HZQ303" s="342"/>
      <c r="HZR303" s="342"/>
      <c r="HZS303" s="387"/>
      <c r="HZT303" s="342"/>
      <c r="HZU303" s="342"/>
      <c r="HZV303" s="342"/>
      <c r="HZW303" s="342"/>
      <c r="HZX303" s="342"/>
      <c r="HZY303" s="387"/>
      <c r="HZZ303" s="342"/>
      <c r="IAA303" s="342"/>
      <c r="IAB303" s="342"/>
      <c r="IAC303" s="342"/>
      <c r="IAD303" s="342"/>
      <c r="IAE303" s="387"/>
      <c r="IAF303" s="342"/>
      <c r="IAG303" s="342"/>
      <c r="IAH303" s="342"/>
      <c r="IAI303" s="342"/>
      <c r="IAJ303" s="342"/>
      <c r="IAK303" s="387"/>
      <c r="IAL303" s="342"/>
      <c r="IAM303" s="342"/>
      <c r="IAN303" s="342"/>
      <c r="IAO303" s="342"/>
      <c r="IAP303" s="342"/>
      <c r="IAQ303" s="387"/>
      <c r="IAR303" s="342"/>
      <c r="IAS303" s="342"/>
      <c r="IAT303" s="342"/>
      <c r="IAU303" s="342"/>
      <c r="IAV303" s="342"/>
      <c r="IAW303" s="387"/>
      <c r="IAX303" s="342"/>
      <c r="IAY303" s="342"/>
      <c r="IAZ303" s="342"/>
      <c r="IBA303" s="342"/>
      <c r="IBB303" s="342"/>
      <c r="IBC303" s="387"/>
      <c r="IBD303" s="342"/>
      <c r="IBE303" s="342"/>
      <c r="IBF303" s="342"/>
      <c r="IBG303" s="342"/>
      <c r="IBH303" s="342"/>
      <c r="IBI303" s="387"/>
      <c r="IBJ303" s="342"/>
      <c r="IBK303" s="342"/>
      <c r="IBL303" s="342"/>
      <c r="IBM303" s="342"/>
      <c r="IBN303" s="342"/>
      <c r="IBO303" s="387"/>
      <c r="IBP303" s="342"/>
      <c r="IBQ303" s="342"/>
      <c r="IBR303" s="342"/>
      <c r="IBS303" s="342"/>
      <c r="IBT303" s="342"/>
      <c r="IBU303" s="387"/>
      <c r="IBV303" s="342"/>
      <c r="IBW303" s="342"/>
      <c r="IBX303" s="342"/>
      <c r="IBY303" s="342"/>
      <c r="IBZ303" s="342"/>
      <c r="ICA303" s="387"/>
      <c r="ICB303" s="342"/>
      <c r="ICC303" s="342"/>
      <c r="ICD303" s="342"/>
      <c r="ICE303" s="342"/>
      <c r="ICF303" s="342"/>
      <c r="ICG303" s="387"/>
      <c r="ICH303" s="342"/>
      <c r="ICI303" s="342"/>
      <c r="ICJ303" s="342"/>
      <c r="ICK303" s="342"/>
      <c r="ICL303" s="342"/>
      <c r="ICM303" s="387"/>
      <c r="ICN303" s="342"/>
      <c r="ICO303" s="342"/>
      <c r="ICP303" s="342"/>
      <c r="ICQ303" s="342"/>
      <c r="ICR303" s="342"/>
      <c r="ICS303" s="387"/>
      <c r="ICT303" s="342"/>
      <c r="ICU303" s="342"/>
      <c r="ICV303" s="342"/>
      <c r="ICW303" s="342"/>
      <c r="ICX303" s="342"/>
      <c r="ICY303" s="387"/>
      <c r="ICZ303" s="342"/>
      <c r="IDA303" s="342"/>
      <c r="IDB303" s="342"/>
      <c r="IDC303" s="342"/>
      <c r="IDD303" s="342"/>
      <c r="IDE303" s="387"/>
      <c r="IDF303" s="342"/>
      <c r="IDG303" s="342"/>
      <c r="IDH303" s="342"/>
      <c r="IDI303" s="342"/>
      <c r="IDJ303" s="342"/>
      <c r="IDK303" s="387"/>
      <c r="IDL303" s="342"/>
      <c r="IDM303" s="342"/>
      <c r="IDN303" s="342"/>
      <c r="IDO303" s="342"/>
      <c r="IDP303" s="342"/>
      <c r="IDQ303" s="387"/>
      <c r="IDR303" s="342"/>
      <c r="IDS303" s="342"/>
      <c r="IDT303" s="342"/>
      <c r="IDU303" s="342"/>
      <c r="IDV303" s="342"/>
      <c r="IDW303" s="387"/>
      <c r="IDX303" s="342"/>
      <c r="IDY303" s="342"/>
      <c r="IDZ303" s="342"/>
      <c r="IEA303" s="342"/>
      <c r="IEB303" s="342"/>
      <c r="IEC303" s="387"/>
      <c r="IED303" s="342"/>
      <c r="IEE303" s="342"/>
      <c r="IEF303" s="342"/>
      <c r="IEG303" s="342"/>
      <c r="IEH303" s="342"/>
      <c r="IEI303" s="387"/>
      <c r="IEJ303" s="342"/>
      <c r="IEK303" s="342"/>
      <c r="IEL303" s="342"/>
      <c r="IEM303" s="342"/>
      <c r="IEN303" s="342"/>
      <c r="IEO303" s="387"/>
      <c r="IEP303" s="342"/>
      <c r="IEQ303" s="342"/>
      <c r="IER303" s="342"/>
      <c r="IES303" s="342"/>
      <c r="IET303" s="342"/>
      <c r="IEU303" s="387"/>
      <c r="IEV303" s="342"/>
      <c r="IEW303" s="342"/>
      <c r="IEX303" s="342"/>
      <c r="IEY303" s="342"/>
      <c r="IEZ303" s="342"/>
      <c r="IFA303" s="387"/>
      <c r="IFB303" s="342"/>
      <c r="IFC303" s="342"/>
      <c r="IFD303" s="342"/>
      <c r="IFE303" s="342"/>
      <c r="IFF303" s="342"/>
      <c r="IFG303" s="387"/>
      <c r="IFH303" s="342"/>
      <c r="IFI303" s="342"/>
      <c r="IFJ303" s="342"/>
      <c r="IFK303" s="342"/>
      <c r="IFL303" s="342"/>
      <c r="IFM303" s="387"/>
      <c r="IFN303" s="342"/>
      <c r="IFO303" s="342"/>
      <c r="IFP303" s="342"/>
      <c r="IFQ303" s="342"/>
      <c r="IFR303" s="342"/>
      <c r="IFS303" s="387"/>
      <c r="IFT303" s="342"/>
      <c r="IFU303" s="342"/>
      <c r="IFV303" s="342"/>
      <c r="IFW303" s="342"/>
      <c r="IFX303" s="342"/>
      <c r="IFY303" s="387"/>
      <c r="IFZ303" s="342"/>
      <c r="IGA303" s="342"/>
      <c r="IGB303" s="342"/>
      <c r="IGC303" s="342"/>
      <c r="IGD303" s="342"/>
      <c r="IGE303" s="387"/>
      <c r="IGF303" s="342"/>
      <c r="IGG303" s="342"/>
      <c r="IGH303" s="342"/>
      <c r="IGI303" s="342"/>
      <c r="IGJ303" s="342"/>
      <c r="IGK303" s="387"/>
      <c r="IGL303" s="342"/>
      <c r="IGM303" s="342"/>
      <c r="IGN303" s="342"/>
      <c r="IGO303" s="342"/>
      <c r="IGP303" s="342"/>
      <c r="IGQ303" s="387"/>
      <c r="IGR303" s="342"/>
      <c r="IGS303" s="342"/>
      <c r="IGT303" s="342"/>
      <c r="IGU303" s="342"/>
      <c r="IGV303" s="342"/>
      <c r="IGW303" s="387"/>
      <c r="IGX303" s="342"/>
      <c r="IGY303" s="342"/>
      <c r="IGZ303" s="342"/>
      <c r="IHA303" s="342"/>
      <c r="IHB303" s="342"/>
      <c r="IHC303" s="387"/>
      <c r="IHD303" s="342"/>
      <c r="IHE303" s="342"/>
      <c r="IHF303" s="342"/>
      <c r="IHG303" s="342"/>
      <c r="IHH303" s="342"/>
      <c r="IHI303" s="387"/>
      <c r="IHJ303" s="342"/>
      <c r="IHK303" s="342"/>
      <c r="IHL303" s="342"/>
      <c r="IHM303" s="342"/>
      <c r="IHN303" s="342"/>
      <c r="IHO303" s="387"/>
      <c r="IHP303" s="342"/>
      <c r="IHQ303" s="342"/>
      <c r="IHR303" s="342"/>
      <c r="IHS303" s="342"/>
      <c r="IHT303" s="342"/>
      <c r="IHU303" s="387"/>
      <c r="IHV303" s="342"/>
      <c r="IHW303" s="342"/>
      <c r="IHX303" s="342"/>
      <c r="IHY303" s="342"/>
      <c r="IHZ303" s="342"/>
      <c r="IIA303" s="387"/>
      <c r="IIB303" s="342"/>
      <c r="IIC303" s="342"/>
      <c r="IID303" s="342"/>
      <c r="IIE303" s="342"/>
      <c r="IIF303" s="342"/>
      <c r="IIG303" s="387"/>
      <c r="IIH303" s="342"/>
      <c r="III303" s="342"/>
      <c r="IIJ303" s="342"/>
      <c r="IIK303" s="342"/>
      <c r="IIL303" s="342"/>
      <c r="IIM303" s="387"/>
      <c r="IIN303" s="342"/>
      <c r="IIO303" s="342"/>
      <c r="IIP303" s="342"/>
      <c r="IIQ303" s="342"/>
      <c r="IIR303" s="342"/>
      <c r="IIS303" s="387"/>
      <c r="IIT303" s="342"/>
      <c r="IIU303" s="342"/>
      <c r="IIV303" s="342"/>
      <c r="IIW303" s="342"/>
      <c r="IIX303" s="342"/>
      <c r="IIY303" s="387"/>
      <c r="IIZ303" s="342"/>
      <c r="IJA303" s="342"/>
      <c r="IJB303" s="342"/>
      <c r="IJC303" s="342"/>
      <c r="IJD303" s="342"/>
      <c r="IJE303" s="387"/>
      <c r="IJF303" s="342"/>
      <c r="IJG303" s="342"/>
      <c r="IJH303" s="342"/>
      <c r="IJI303" s="342"/>
      <c r="IJJ303" s="342"/>
      <c r="IJK303" s="387"/>
      <c r="IJL303" s="342"/>
      <c r="IJM303" s="342"/>
      <c r="IJN303" s="342"/>
      <c r="IJO303" s="342"/>
      <c r="IJP303" s="342"/>
      <c r="IJQ303" s="387"/>
      <c r="IJR303" s="342"/>
      <c r="IJS303" s="342"/>
      <c r="IJT303" s="342"/>
      <c r="IJU303" s="342"/>
      <c r="IJV303" s="342"/>
      <c r="IJW303" s="387"/>
      <c r="IJX303" s="342"/>
      <c r="IJY303" s="342"/>
      <c r="IJZ303" s="342"/>
      <c r="IKA303" s="342"/>
      <c r="IKB303" s="342"/>
      <c r="IKC303" s="387"/>
      <c r="IKD303" s="342"/>
      <c r="IKE303" s="342"/>
      <c r="IKF303" s="342"/>
      <c r="IKG303" s="342"/>
      <c r="IKH303" s="342"/>
      <c r="IKI303" s="387"/>
      <c r="IKJ303" s="342"/>
      <c r="IKK303" s="342"/>
      <c r="IKL303" s="342"/>
      <c r="IKM303" s="342"/>
      <c r="IKN303" s="342"/>
      <c r="IKO303" s="387"/>
      <c r="IKP303" s="342"/>
      <c r="IKQ303" s="342"/>
      <c r="IKR303" s="342"/>
      <c r="IKS303" s="342"/>
      <c r="IKT303" s="342"/>
      <c r="IKU303" s="387"/>
      <c r="IKV303" s="342"/>
      <c r="IKW303" s="342"/>
      <c r="IKX303" s="342"/>
      <c r="IKY303" s="342"/>
      <c r="IKZ303" s="342"/>
      <c r="ILA303" s="387"/>
      <c r="ILB303" s="342"/>
      <c r="ILC303" s="342"/>
      <c r="ILD303" s="342"/>
      <c r="ILE303" s="342"/>
      <c r="ILF303" s="342"/>
      <c r="ILG303" s="387"/>
      <c r="ILH303" s="342"/>
      <c r="ILI303" s="342"/>
      <c r="ILJ303" s="342"/>
      <c r="ILK303" s="342"/>
      <c r="ILL303" s="342"/>
      <c r="ILM303" s="387"/>
      <c r="ILN303" s="342"/>
      <c r="ILO303" s="342"/>
      <c r="ILP303" s="342"/>
      <c r="ILQ303" s="342"/>
      <c r="ILR303" s="342"/>
      <c r="ILS303" s="387"/>
      <c r="ILT303" s="342"/>
      <c r="ILU303" s="342"/>
      <c r="ILV303" s="342"/>
      <c r="ILW303" s="342"/>
      <c r="ILX303" s="342"/>
      <c r="ILY303" s="387"/>
      <c r="ILZ303" s="342"/>
      <c r="IMA303" s="342"/>
      <c r="IMB303" s="342"/>
      <c r="IMC303" s="342"/>
      <c r="IMD303" s="342"/>
      <c r="IME303" s="387"/>
      <c r="IMF303" s="342"/>
      <c r="IMG303" s="342"/>
      <c r="IMH303" s="342"/>
      <c r="IMI303" s="342"/>
      <c r="IMJ303" s="342"/>
      <c r="IMK303" s="387"/>
      <c r="IML303" s="342"/>
      <c r="IMM303" s="342"/>
      <c r="IMN303" s="342"/>
      <c r="IMO303" s="342"/>
      <c r="IMP303" s="342"/>
      <c r="IMQ303" s="387"/>
      <c r="IMR303" s="342"/>
      <c r="IMS303" s="342"/>
      <c r="IMT303" s="342"/>
      <c r="IMU303" s="342"/>
      <c r="IMV303" s="342"/>
      <c r="IMW303" s="387"/>
      <c r="IMX303" s="342"/>
      <c r="IMY303" s="342"/>
      <c r="IMZ303" s="342"/>
      <c r="INA303" s="342"/>
      <c r="INB303" s="342"/>
      <c r="INC303" s="387"/>
      <c r="IND303" s="342"/>
      <c r="INE303" s="342"/>
      <c r="INF303" s="342"/>
      <c r="ING303" s="342"/>
      <c r="INH303" s="342"/>
      <c r="INI303" s="387"/>
      <c r="INJ303" s="342"/>
      <c r="INK303" s="342"/>
      <c r="INL303" s="342"/>
      <c r="INM303" s="342"/>
      <c r="INN303" s="342"/>
      <c r="INO303" s="387"/>
      <c r="INP303" s="342"/>
      <c r="INQ303" s="342"/>
      <c r="INR303" s="342"/>
      <c r="INS303" s="342"/>
      <c r="INT303" s="342"/>
      <c r="INU303" s="387"/>
      <c r="INV303" s="342"/>
      <c r="INW303" s="342"/>
      <c r="INX303" s="342"/>
      <c r="INY303" s="342"/>
      <c r="INZ303" s="342"/>
      <c r="IOA303" s="387"/>
      <c r="IOB303" s="342"/>
      <c r="IOC303" s="342"/>
      <c r="IOD303" s="342"/>
      <c r="IOE303" s="342"/>
      <c r="IOF303" s="342"/>
      <c r="IOG303" s="387"/>
      <c r="IOH303" s="342"/>
      <c r="IOI303" s="342"/>
      <c r="IOJ303" s="342"/>
      <c r="IOK303" s="342"/>
      <c r="IOL303" s="342"/>
      <c r="IOM303" s="387"/>
      <c r="ION303" s="342"/>
      <c r="IOO303" s="342"/>
      <c r="IOP303" s="342"/>
      <c r="IOQ303" s="342"/>
      <c r="IOR303" s="342"/>
      <c r="IOS303" s="387"/>
      <c r="IOT303" s="342"/>
      <c r="IOU303" s="342"/>
      <c r="IOV303" s="342"/>
      <c r="IOW303" s="342"/>
      <c r="IOX303" s="342"/>
      <c r="IOY303" s="387"/>
      <c r="IOZ303" s="342"/>
      <c r="IPA303" s="342"/>
      <c r="IPB303" s="342"/>
      <c r="IPC303" s="342"/>
      <c r="IPD303" s="342"/>
      <c r="IPE303" s="387"/>
      <c r="IPF303" s="342"/>
      <c r="IPG303" s="342"/>
      <c r="IPH303" s="342"/>
      <c r="IPI303" s="342"/>
      <c r="IPJ303" s="342"/>
      <c r="IPK303" s="387"/>
      <c r="IPL303" s="342"/>
      <c r="IPM303" s="342"/>
      <c r="IPN303" s="342"/>
      <c r="IPO303" s="342"/>
      <c r="IPP303" s="342"/>
      <c r="IPQ303" s="387"/>
      <c r="IPR303" s="342"/>
      <c r="IPS303" s="342"/>
      <c r="IPT303" s="342"/>
      <c r="IPU303" s="342"/>
      <c r="IPV303" s="342"/>
      <c r="IPW303" s="387"/>
      <c r="IPX303" s="342"/>
      <c r="IPY303" s="342"/>
      <c r="IPZ303" s="342"/>
      <c r="IQA303" s="342"/>
      <c r="IQB303" s="342"/>
      <c r="IQC303" s="387"/>
      <c r="IQD303" s="342"/>
      <c r="IQE303" s="342"/>
      <c r="IQF303" s="342"/>
      <c r="IQG303" s="342"/>
      <c r="IQH303" s="342"/>
      <c r="IQI303" s="387"/>
      <c r="IQJ303" s="342"/>
      <c r="IQK303" s="342"/>
      <c r="IQL303" s="342"/>
      <c r="IQM303" s="342"/>
      <c r="IQN303" s="342"/>
      <c r="IQO303" s="387"/>
      <c r="IQP303" s="342"/>
      <c r="IQQ303" s="342"/>
      <c r="IQR303" s="342"/>
      <c r="IQS303" s="342"/>
      <c r="IQT303" s="342"/>
      <c r="IQU303" s="387"/>
      <c r="IQV303" s="342"/>
      <c r="IQW303" s="342"/>
      <c r="IQX303" s="342"/>
      <c r="IQY303" s="342"/>
      <c r="IQZ303" s="342"/>
      <c r="IRA303" s="387"/>
      <c r="IRB303" s="342"/>
      <c r="IRC303" s="342"/>
      <c r="IRD303" s="342"/>
      <c r="IRE303" s="342"/>
      <c r="IRF303" s="342"/>
      <c r="IRG303" s="387"/>
      <c r="IRH303" s="342"/>
      <c r="IRI303" s="342"/>
      <c r="IRJ303" s="342"/>
      <c r="IRK303" s="342"/>
      <c r="IRL303" s="342"/>
      <c r="IRM303" s="387"/>
      <c r="IRN303" s="342"/>
      <c r="IRO303" s="342"/>
      <c r="IRP303" s="342"/>
      <c r="IRQ303" s="342"/>
      <c r="IRR303" s="342"/>
      <c r="IRS303" s="387"/>
      <c r="IRT303" s="342"/>
      <c r="IRU303" s="342"/>
      <c r="IRV303" s="342"/>
      <c r="IRW303" s="342"/>
      <c r="IRX303" s="342"/>
      <c r="IRY303" s="387"/>
      <c r="IRZ303" s="342"/>
      <c r="ISA303" s="342"/>
      <c r="ISB303" s="342"/>
      <c r="ISC303" s="342"/>
      <c r="ISD303" s="342"/>
      <c r="ISE303" s="387"/>
      <c r="ISF303" s="342"/>
      <c r="ISG303" s="342"/>
      <c r="ISH303" s="342"/>
      <c r="ISI303" s="342"/>
      <c r="ISJ303" s="342"/>
      <c r="ISK303" s="387"/>
      <c r="ISL303" s="342"/>
      <c r="ISM303" s="342"/>
      <c r="ISN303" s="342"/>
      <c r="ISO303" s="342"/>
      <c r="ISP303" s="342"/>
      <c r="ISQ303" s="387"/>
      <c r="ISR303" s="342"/>
      <c r="ISS303" s="342"/>
      <c r="IST303" s="342"/>
      <c r="ISU303" s="342"/>
      <c r="ISV303" s="342"/>
      <c r="ISW303" s="387"/>
      <c r="ISX303" s="342"/>
      <c r="ISY303" s="342"/>
      <c r="ISZ303" s="342"/>
      <c r="ITA303" s="342"/>
      <c r="ITB303" s="342"/>
      <c r="ITC303" s="387"/>
      <c r="ITD303" s="342"/>
      <c r="ITE303" s="342"/>
      <c r="ITF303" s="342"/>
      <c r="ITG303" s="342"/>
      <c r="ITH303" s="342"/>
      <c r="ITI303" s="387"/>
      <c r="ITJ303" s="342"/>
      <c r="ITK303" s="342"/>
      <c r="ITL303" s="342"/>
      <c r="ITM303" s="342"/>
      <c r="ITN303" s="342"/>
      <c r="ITO303" s="387"/>
      <c r="ITP303" s="342"/>
      <c r="ITQ303" s="342"/>
      <c r="ITR303" s="342"/>
      <c r="ITS303" s="342"/>
      <c r="ITT303" s="342"/>
      <c r="ITU303" s="387"/>
      <c r="ITV303" s="342"/>
      <c r="ITW303" s="342"/>
      <c r="ITX303" s="342"/>
      <c r="ITY303" s="342"/>
      <c r="ITZ303" s="342"/>
      <c r="IUA303" s="387"/>
      <c r="IUB303" s="342"/>
      <c r="IUC303" s="342"/>
      <c r="IUD303" s="342"/>
      <c r="IUE303" s="342"/>
      <c r="IUF303" s="342"/>
      <c r="IUG303" s="387"/>
      <c r="IUH303" s="342"/>
      <c r="IUI303" s="342"/>
      <c r="IUJ303" s="342"/>
      <c r="IUK303" s="342"/>
      <c r="IUL303" s="342"/>
      <c r="IUM303" s="387"/>
      <c r="IUN303" s="342"/>
      <c r="IUO303" s="342"/>
      <c r="IUP303" s="342"/>
      <c r="IUQ303" s="342"/>
      <c r="IUR303" s="342"/>
      <c r="IUS303" s="387"/>
      <c r="IUT303" s="342"/>
      <c r="IUU303" s="342"/>
      <c r="IUV303" s="342"/>
      <c r="IUW303" s="342"/>
      <c r="IUX303" s="342"/>
      <c r="IUY303" s="387"/>
      <c r="IUZ303" s="342"/>
      <c r="IVA303" s="342"/>
      <c r="IVB303" s="342"/>
      <c r="IVC303" s="342"/>
      <c r="IVD303" s="342"/>
      <c r="IVE303" s="387"/>
      <c r="IVF303" s="342"/>
      <c r="IVG303" s="342"/>
      <c r="IVH303" s="342"/>
      <c r="IVI303" s="342"/>
      <c r="IVJ303" s="342"/>
      <c r="IVK303" s="387"/>
      <c r="IVL303" s="342"/>
      <c r="IVM303" s="342"/>
      <c r="IVN303" s="342"/>
      <c r="IVO303" s="342"/>
      <c r="IVP303" s="342"/>
      <c r="IVQ303" s="387"/>
      <c r="IVR303" s="342"/>
      <c r="IVS303" s="342"/>
      <c r="IVT303" s="342"/>
      <c r="IVU303" s="342"/>
      <c r="IVV303" s="342"/>
      <c r="IVW303" s="387"/>
      <c r="IVX303" s="342"/>
      <c r="IVY303" s="342"/>
      <c r="IVZ303" s="342"/>
      <c r="IWA303" s="342"/>
      <c r="IWB303" s="342"/>
      <c r="IWC303" s="387"/>
      <c r="IWD303" s="342"/>
      <c r="IWE303" s="342"/>
      <c r="IWF303" s="342"/>
      <c r="IWG303" s="342"/>
      <c r="IWH303" s="342"/>
      <c r="IWI303" s="387"/>
      <c r="IWJ303" s="342"/>
      <c r="IWK303" s="342"/>
      <c r="IWL303" s="342"/>
      <c r="IWM303" s="342"/>
      <c r="IWN303" s="342"/>
      <c r="IWO303" s="387"/>
      <c r="IWP303" s="342"/>
      <c r="IWQ303" s="342"/>
      <c r="IWR303" s="342"/>
      <c r="IWS303" s="342"/>
      <c r="IWT303" s="342"/>
      <c r="IWU303" s="387"/>
      <c r="IWV303" s="342"/>
      <c r="IWW303" s="342"/>
      <c r="IWX303" s="342"/>
      <c r="IWY303" s="342"/>
      <c r="IWZ303" s="342"/>
      <c r="IXA303" s="387"/>
      <c r="IXB303" s="342"/>
      <c r="IXC303" s="342"/>
      <c r="IXD303" s="342"/>
      <c r="IXE303" s="342"/>
      <c r="IXF303" s="342"/>
      <c r="IXG303" s="387"/>
      <c r="IXH303" s="342"/>
      <c r="IXI303" s="342"/>
      <c r="IXJ303" s="342"/>
      <c r="IXK303" s="342"/>
      <c r="IXL303" s="342"/>
      <c r="IXM303" s="387"/>
      <c r="IXN303" s="342"/>
      <c r="IXO303" s="342"/>
      <c r="IXP303" s="342"/>
      <c r="IXQ303" s="342"/>
      <c r="IXR303" s="342"/>
      <c r="IXS303" s="387"/>
      <c r="IXT303" s="342"/>
      <c r="IXU303" s="342"/>
      <c r="IXV303" s="342"/>
      <c r="IXW303" s="342"/>
      <c r="IXX303" s="342"/>
      <c r="IXY303" s="387"/>
      <c r="IXZ303" s="342"/>
      <c r="IYA303" s="342"/>
      <c r="IYB303" s="342"/>
      <c r="IYC303" s="342"/>
      <c r="IYD303" s="342"/>
      <c r="IYE303" s="387"/>
      <c r="IYF303" s="342"/>
      <c r="IYG303" s="342"/>
      <c r="IYH303" s="342"/>
      <c r="IYI303" s="342"/>
      <c r="IYJ303" s="342"/>
      <c r="IYK303" s="387"/>
      <c r="IYL303" s="342"/>
      <c r="IYM303" s="342"/>
      <c r="IYN303" s="342"/>
      <c r="IYO303" s="342"/>
      <c r="IYP303" s="342"/>
      <c r="IYQ303" s="387"/>
      <c r="IYR303" s="342"/>
      <c r="IYS303" s="342"/>
      <c r="IYT303" s="342"/>
      <c r="IYU303" s="342"/>
      <c r="IYV303" s="342"/>
      <c r="IYW303" s="387"/>
      <c r="IYX303" s="342"/>
      <c r="IYY303" s="342"/>
      <c r="IYZ303" s="342"/>
      <c r="IZA303" s="342"/>
      <c r="IZB303" s="342"/>
      <c r="IZC303" s="387"/>
      <c r="IZD303" s="342"/>
      <c r="IZE303" s="342"/>
      <c r="IZF303" s="342"/>
      <c r="IZG303" s="342"/>
      <c r="IZH303" s="342"/>
      <c r="IZI303" s="387"/>
      <c r="IZJ303" s="342"/>
      <c r="IZK303" s="342"/>
      <c r="IZL303" s="342"/>
      <c r="IZM303" s="342"/>
      <c r="IZN303" s="342"/>
      <c r="IZO303" s="387"/>
      <c r="IZP303" s="342"/>
      <c r="IZQ303" s="342"/>
      <c r="IZR303" s="342"/>
      <c r="IZS303" s="342"/>
      <c r="IZT303" s="342"/>
      <c r="IZU303" s="387"/>
      <c r="IZV303" s="342"/>
      <c r="IZW303" s="342"/>
      <c r="IZX303" s="342"/>
      <c r="IZY303" s="342"/>
      <c r="IZZ303" s="342"/>
      <c r="JAA303" s="387"/>
      <c r="JAB303" s="342"/>
      <c r="JAC303" s="342"/>
      <c r="JAD303" s="342"/>
      <c r="JAE303" s="342"/>
      <c r="JAF303" s="342"/>
      <c r="JAG303" s="387"/>
      <c r="JAH303" s="342"/>
      <c r="JAI303" s="342"/>
      <c r="JAJ303" s="342"/>
      <c r="JAK303" s="342"/>
      <c r="JAL303" s="342"/>
      <c r="JAM303" s="387"/>
      <c r="JAN303" s="342"/>
      <c r="JAO303" s="342"/>
      <c r="JAP303" s="342"/>
      <c r="JAQ303" s="342"/>
      <c r="JAR303" s="342"/>
      <c r="JAS303" s="387"/>
      <c r="JAT303" s="342"/>
      <c r="JAU303" s="342"/>
      <c r="JAV303" s="342"/>
      <c r="JAW303" s="342"/>
      <c r="JAX303" s="342"/>
      <c r="JAY303" s="387"/>
      <c r="JAZ303" s="342"/>
      <c r="JBA303" s="342"/>
      <c r="JBB303" s="342"/>
      <c r="JBC303" s="342"/>
      <c r="JBD303" s="342"/>
      <c r="JBE303" s="387"/>
      <c r="JBF303" s="342"/>
      <c r="JBG303" s="342"/>
      <c r="JBH303" s="342"/>
      <c r="JBI303" s="342"/>
      <c r="JBJ303" s="342"/>
      <c r="JBK303" s="387"/>
      <c r="JBL303" s="342"/>
      <c r="JBM303" s="342"/>
      <c r="JBN303" s="342"/>
      <c r="JBO303" s="342"/>
      <c r="JBP303" s="342"/>
      <c r="JBQ303" s="387"/>
      <c r="JBR303" s="342"/>
      <c r="JBS303" s="342"/>
      <c r="JBT303" s="342"/>
      <c r="JBU303" s="342"/>
      <c r="JBV303" s="342"/>
      <c r="JBW303" s="387"/>
      <c r="JBX303" s="342"/>
      <c r="JBY303" s="342"/>
      <c r="JBZ303" s="342"/>
      <c r="JCA303" s="342"/>
      <c r="JCB303" s="342"/>
      <c r="JCC303" s="387"/>
      <c r="JCD303" s="342"/>
      <c r="JCE303" s="342"/>
      <c r="JCF303" s="342"/>
      <c r="JCG303" s="342"/>
      <c r="JCH303" s="342"/>
      <c r="JCI303" s="387"/>
      <c r="JCJ303" s="342"/>
      <c r="JCK303" s="342"/>
      <c r="JCL303" s="342"/>
      <c r="JCM303" s="342"/>
      <c r="JCN303" s="342"/>
      <c r="JCO303" s="387"/>
      <c r="JCP303" s="342"/>
      <c r="JCQ303" s="342"/>
      <c r="JCR303" s="342"/>
      <c r="JCS303" s="342"/>
      <c r="JCT303" s="342"/>
      <c r="JCU303" s="387"/>
      <c r="JCV303" s="342"/>
      <c r="JCW303" s="342"/>
      <c r="JCX303" s="342"/>
      <c r="JCY303" s="342"/>
      <c r="JCZ303" s="342"/>
      <c r="JDA303" s="387"/>
      <c r="JDB303" s="342"/>
      <c r="JDC303" s="342"/>
      <c r="JDD303" s="342"/>
      <c r="JDE303" s="342"/>
      <c r="JDF303" s="342"/>
      <c r="JDG303" s="387"/>
      <c r="JDH303" s="342"/>
      <c r="JDI303" s="342"/>
      <c r="JDJ303" s="342"/>
      <c r="JDK303" s="342"/>
      <c r="JDL303" s="342"/>
      <c r="JDM303" s="387"/>
      <c r="JDN303" s="342"/>
      <c r="JDO303" s="342"/>
      <c r="JDP303" s="342"/>
      <c r="JDQ303" s="342"/>
      <c r="JDR303" s="342"/>
      <c r="JDS303" s="387"/>
      <c r="JDT303" s="342"/>
      <c r="JDU303" s="342"/>
      <c r="JDV303" s="342"/>
      <c r="JDW303" s="342"/>
      <c r="JDX303" s="342"/>
      <c r="JDY303" s="387"/>
      <c r="JDZ303" s="342"/>
      <c r="JEA303" s="342"/>
      <c r="JEB303" s="342"/>
      <c r="JEC303" s="342"/>
      <c r="JED303" s="342"/>
      <c r="JEE303" s="387"/>
      <c r="JEF303" s="342"/>
      <c r="JEG303" s="342"/>
      <c r="JEH303" s="342"/>
      <c r="JEI303" s="342"/>
      <c r="JEJ303" s="342"/>
      <c r="JEK303" s="387"/>
      <c r="JEL303" s="342"/>
      <c r="JEM303" s="342"/>
      <c r="JEN303" s="342"/>
      <c r="JEO303" s="342"/>
      <c r="JEP303" s="342"/>
      <c r="JEQ303" s="387"/>
      <c r="JER303" s="342"/>
      <c r="JES303" s="342"/>
      <c r="JET303" s="342"/>
      <c r="JEU303" s="342"/>
      <c r="JEV303" s="342"/>
      <c r="JEW303" s="387"/>
      <c r="JEX303" s="342"/>
      <c r="JEY303" s="342"/>
      <c r="JEZ303" s="342"/>
      <c r="JFA303" s="342"/>
      <c r="JFB303" s="342"/>
      <c r="JFC303" s="387"/>
      <c r="JFD303" s="342"/>
      <c r="JFE303" s="342"/>
      <c r="JFF303" s="342"/>
      <c r="JFG303" s="342"/>
      <c r="JFH303" s="342"/>
      <c r="JFI303" s="387"/>
      <c r="JFJ303" s="342"/>
      <c r="JFK303" s="342"/>
      <c r="JFL303" s="342"/>
      <c r="JFM303" s="342"/>
      <c r="JFN303" s="342"/>
      <c r="JFO303" s="387"/>
      <c r="JFP303" s="342"/>
      <c r="JFQ303" s="342"/>
      <c r="JFR303" s="342"/>
      <c r="JFS303" s="342"/>
      <c r="JFT303" s="342"/>
      <c r="JFU303" s="387"/>
      <c r="JFV303" s="342"/>
      <c r="JFW303" s="342"/>
      <c r="JFX303" s="342"/>
      <c r="JFY303" s="342"/>
      <c r="JFZ303" s="342"/>
      <c r="JGA303" s="387"/>
      <c r="JGB303" s="342"/>
      <c r="JGC303" s="342"/>
      <c r="JGD303" s="342"/>
      <c r="JGE303" s="342"/>
      <c r="JGF303" s="342"/>
      <c r="JGG303" s="387"/>
      <c r="JGH303" s="342"/>
      <c r="JGI303" s="342"/>
      <c r="JGJ303" s="342"/>
      <c r="JGK303" s="342"/>
      <c r="JGL303" s="342"/>
      <c r="JGM303" s="387"/>
      <c r="JGN303" s="342"/>
      <c r="JGO303" s="342"/>
      <c r="JGP303" s="342"/>
      <c r="JGQ303" s="342"/>
      <c r="JGR303" s="342"/>
      <c r="JGS303" s="387"/>
      <c r="JGT303" s="342"/>
      <c r="JGU303" s="342"/>
      <c r="JGV303" s="342"/>
      <c r="JGW303" s="342"/>
      <c r="JGX303" s="342"/>
      <c r="JGY303" s="387"/>
      <c r="JGZ303" s="342"/>
      <c r="JHA303" s="342"/>
      <c r="JHB303" s="342"/>
      <c r="JHC303" s="342"/>
      <c r="JHD303" s="342"/>
      <c r="JHE303" s="387"/>
      <c r="JHF303" s="342"/>
      <c r="JHG303" s="342"/>
      <c r="JHH303" s="342"/>
      <c r="JHI303" s="342"/>
      <c r="JHJ303" s="342"/>
      <c r="JHK303" s="387"/>
      <c r="JHL303" s="342"/>
      <c r="JHM303" s="342"/>
      <c r="JHN303" s="342"/>
      <c r="JHO303" s="342"/>
      <c r="JHP303" s="342"/>
      <c r="JHQ303" s="387"/>
      <c r="JHR303" s="342"/>
      <c r="JHS303" s="342"/>
      <c r="JHT303" s="342"/>
      <c r="JHU303" s="342"/>
      <c r="JHV303" s="342"/>
      <c r="JHW303" s="387"/>
      <c r="JHX303" s="342"/>
      <c r="JHY303" s="342"/>
      <c r="JHZ303" s="342"/>
      <c r="JIA303" s="342"/>
      <c r="JIB303" s="342"/>
      <c r="JIC303" s="387"/>
      <c r="JID303" s="342"/>
      <c r="JIE303" s="342"/>
      <c r="JIF303" s="342"/>
      <c r="JIG303" s="342"/>
      <c r="JIH303" s="342"/>
      <c r="JII303" s="387"/>
      <c r="JIJ303" s="342"/>
      <c r="JIK303" s="342"/>
      <c r="JIL303" s="342"/>
      <c r="JIM303" s="342"/>
      <c r="JIN303" s="342"/>
      <c r="JIO303" s="387"/>
      <c r="JIP303" s="342"/>
      <c r="JIQ303" s="342"/>
      <c r="JIR303" s="342"/>
      <c r="JIS303" s="342"/>
      <c r="JIT303" s="342"/>
      <c r="JIU303" s="387"/>
      <c r="JIV303" s="342"/>
      <c r="JIW303" s="342"/>
      <c r="JIX303" s="342"/>
      <c r="JIY303" s="342"/>
      <c r="JIZ303" s="342"/>
      <c r="JJA303" s="387"/>
      <c r="JJB303" s="342"/>
      <c r="JJC303" s="342"/>
      <c r="JJD303" s="342"/>
      <c r="JJE303" s="342"/>
      <c r="JJF303" s="342"/>
      <c r="JJG303" s="387"/>
      <c r="JJH303" s="342"/>
      <c r="JJI303" s="342"/>
      <c r="JJJ303" s="342"/>
      <c r="JJK303" s="342"/>
      <c r="JJL303" s="342"/>
      <c r="JJM303" s="387"/>
      <c r="JJN303" s="342"/>
      <c r="JJO303" s="342"/>
      <c r="JJP303" s="342"/>
      <c r="JJQ303" s="342"/>
      <c r="JJR303" s="342"/>
      <c r="JJS303" s="387"/>
      <c r="JJT303" s="342"/>
      <c r="JJU303" s="342"/>
      <c r="JJV303" s="342"/>
      <c r="JJW303" s="342"/>
      <c r="JJX303" s="342"/>
      <c r="JJY303" s="387"/>
      <c r="JJZ303" s="342"/>
      <c r="JKA303" s="342"/>
      <c r="JKB303" s="342"/>
      <c r="JKC303" s="342"/>
      <c r="JKD303" s="342"/>
      <c r="JKE303" s="387"/>
      <c r="JKF303" s="342"/>
      <c r="JKG303" s="342"/>
      <c r="JKH303" s="342"/>
      <c r="JKI303" s="342"/>
      <c r="JKJ303" s="342"/>
      <c r="JKK303" s="387"/>
      <c r="JKL303" s="342"/>
      <c r="JKM303" s="342"/>
      <c r="JKN303" s="342"/>
      <c r="JKO303" s="342"/>
      <c r="JKP303" s="342"/>
      <c r="JKQ303" s="387"/>
      <c r="JKR303" s="342"/>
      <c r="JKS303" s="342"/>
      <c r="JKT303" s="342"/>
      <c r="JKU303" s="342"/>
      <c r="JKV303" s="342"/>
      <c r="JKW303" s="387"/>
      <c r="JKX303" s="342"/>
      <c r="JKY303" s="342"/>
      <c r="JKZ303" s="342"/>
      <c r="JLA303" s="342"/>
      <c r="JLB303" s="342"/>
      <c r="JLC303" s="387"/>
      <c r="JLD303" s="342"/>
      <c r="JLE303" s="342"/>
      <c r="JLF303" s="342"/>
      <c r="JLG303" s="342"/>
      <c r="JLH303" s="342"/>
      <c r="JLI303" s="387"/>
      <c r="JLJ303" s="342"/>
      <c r="JLK303" s="342"/>
      <c r="JLL303" s="342"/>
      <c r="JLM303" s="342"/>
      <c r="JLN303" s="342"/>
      <c r="JLO303" s="387"/>
      <c r="JLP303" s="342"/>
      <c r="JLQ303" s="342"/>
      <c r="JLR303" s="342"/>
      <c r="JLS303" s="342"/>
      <c r="JLT303" s="342"/>
      <c r="JLU303" s="387"/>
      <c r="JLV303" s="342"/>
      <c r="JLW303" s="342"/>
      <c r="JLX303" s="342"/>
      <c r="JLY303" s="342"/>
      <c r="JLZ303" s="342"/>
      <c r="JMA303" s="387"/>
      <c r="JMB303" s="342"/>
      <c r="JMC303" s="342"/>
      <c r="JMD303" s="342"/>
      <c r="JME303" s="342"/>
      <c r="JMF303" s="342"/>
      <c r="JMG303" s="387"/>
      <c r="JMH303" s="342"/>
      <c r="JMI303" s="342"/>
      <c r="JMJ303" s="342"/>
      <c r="JMK303" s="342"/>
      <c r="JML303" s="342"/>
      <c r="JMM303" s="387"/>
      <c r="JMN303" s="342"/>
      <c r="JMO303" s="342"/>
      <c r="JMP303" s="342"/>
      <c r="JMQ303" s="342"/>
      <c r="JMR303" s="342"/>
      <c r="JMS303" s="387"/>
      <c r="JMT303" s="342"/>
      <c r="JMU303" s="342"/>
      <c r="JMV303" s="342"/>
      <c r="JMW303" s="342"/>
      <c r="JMX303" s="342"/>
      <c r="JMY303" s="387"/>
      <c r="JMZ303" s="342"/>
      <c r="JNA303" s="342"/>
      <c r="JNB303" s="342"/>
      <c r="JNC303" s="342"/>
      <c r="JND303" s="342"/>
      <c r="JNE303" s="387"/>
      <c r="JNF303" s="342"/>
      <c r="JNG303" s="342"/>
      <c r="JNH303" s="342"/>
      <c r="JNI303" s="342"/>
      <c r="JNJ303" s="342"/>
      <c r="JNK303" s="387"/>
      <c r="JNL303" s="342"/>
      <c r="JNM303" s="342"/>
      <c r="JNN303" s="342"/>
      <c r="JNO303" s="342"/>
      <c r="JNP303" s="342"/>
      <c r="JNQ303" s="387"/>
      <c r="JNR303" s="342"/>
      <c r="JNS303" s="342"/>
      <c r="JNT303" s="342"/>
      <c r="JNU303" s="342"/>
      <c r="JNV303" s="342"/>
      <c r="JNW303" s="387"/>
      <c r="JNX303" s="342"/>
      <c r="JNY303" s="342"/>
      <c r="JNZ303" s="342"/>
      <c r="JOA303" s="342"/>
      <c r="JOB303" s="342"/>
      <c r="JOC303" s="387"/>
      <c r="JOD303" s="342"/>
      <c r="JOE303" s="342"/>
      <c r="JOF303" s="342"/>
      <c r="JOG303" s="342"/>
      <c r="JOH303" s="342"/>
      <c r="JOI303" s="387"/>
      <c r="JOJ303" s="342"/>
      <c r="JOK303" s="342"/>
      <c r="JOL303" s="342"/>
      <c r="JOM303" s="342"/>
      <c r="JON303" s="342"/>
      <c r="JOO303" s="387"/>
      <c r="JOP303" s="342"/>
      <c r="JOQ303" s="342"/>
      <c r="JOR303" s="342"/>
      <c r="JOS303" s="342"/>
      <c r="JOT303" s="342"/>
      <c r="JOU303" s="387"/>
      <c r="JOV303" s="342"/>
      <c r="JOW303" s="342"/>
      <c r="JOX303" s="342"/>
      <c r="JOY303" s="342"/>
      <c r="JOZ303" s="342"/>
      <c r="JPA303" s="387"/>
      <c r="JPB303" s="342"/>
      <c r="JPC303" s="342"/>
      <c r="JPD303" s="342"/>
      <c r="JPE303" s="342"/>
      <c r="JPF303" s="342"/>
      <c r="JPG303" s="387"/>
      <c r="JPH303" s="342"/>
      <c r="JPI303" s="342"/>
      <c r="JPJ303" s="342"/>
      <c r="JPK303" s="342"/>
      <c r="JPL303" s="342"/>
      <c r="JPM303" s="387"/>
      <c r="JPN303" s="342"/>
      <c r="JPO303" s="342"/>
      <c r="JPP303" s="342"/>
      <c r="JPQ303" s="342"/>
      <c r="JPR303" s="342"/>
      <c r="JPS303" s="387"/>
      <c r="JPT303" s="342"/>
      <c r="JPU303" s="342"/>
      <c r="JPV303" s="342"/>
      <c r="JPW303" s="342"/>
      <c r="JPX303" s="342"/>
      <c r="JPY303" s="387"/>
      <c r="JPZ303" s="342"/>
      <c r="JQA303" s="342"/>
      <c r="JQB303" s="342"/>
      <c r="JQC303" s="342"/>
      <c r="JQD303" s="342"/>
      <c r="JQE303" s="387"/>
      <c r="JQF303" s="342"/>
      <c r="JQG303" s="342"/>
      <c r="JQH303" s="342"/>
      <c r="JQI303" s="342"/>
      <c r="JQJ303" s="342"/>
      <c r="JQK303" s="387"/>
      <c r="JQL303" s="342"/>
      <c r="JQM303" s="342"/>
      <c r="JQN303" s="342"/>
      <c r="JQO303" s="342"/>
      <c r="JQP303" s="342"/>
      <c r="JQQ303" s="387"/>
      <c r="JQR303" s="342"/>
      <c r="JQS303" s="342"/>
      <c r="JQT303" s="342"/>
      <c r="JQU303" s="342"/>
      <c r="JQV303" s="342"/>
      <c r="JQW303" s="387"/>
      <c r="JQX303" s="342"/>
      <c r="JQY303" s="342"/>
      <c r="JQZ303" s="342"/>
      <c r="JRA303" s="342"/>
      <c r="JRB303" s="342"/>
      <c r="JRC303" s="387"/>
      <c r="JRD303" s="342"/>
      <c r="JRE303" s="342"/>
      <c r="JRF303" s="342"/>
      <c r="JRG303" s="342"/>
      <c r="JRH303" s="342"/>
      <c r="JRI303" s="387"/>
      <c r="JRJ303" s="342"/>
      <c r="JRK303" s="342"/>
      <c r="JRL303" s="342"/>
      <c r="JRM303" s="342"/>
      <c r="JRN303" s="342"/>
      <c r="JRO303" s="387"/>
      <c r="JRP303" s="342"/>
      <c r="JRQ303" s="342"/>
      <c r="JRR303" s="342"/>
      <c r="JRS303" s="342"/>
      <c r="JRT303" s="342"/>
      <c r="JRU303" s="387"/>
      <c r="JRV303" s="342"/>
      <c r="JRW303" s="342"/>
      <c r="JRX303" s="342"/>
      <c r="JRY303" s="342"/>
      <c r="JRZ303" s="342"/>
      <c r="JSA303" s="387"/>
      <c r="JSB303" s="342"/>
      <c r="JSC303" s="342"/>
      <c r="JSD303" s="342"/>
      <c r="JSE303" s="342"/>
      <c r="JSF303" s="342"/>
      <c r="JSG303" s="387"/>
      <c r="JSH303" s="342"/>
      <c r="JSI303" s="342"/>
      <c r="JSJ303" s="342"/>
      <c r="JSK303" s="342"/>
      <c r="JSL303" s="342"/>
      <c r="JSM303" s="387"/>
      <c r="JSN303" s="342"/>
      <c r="JSO303" s="342"/>
      <c r="JSP303" s="342"/>
      <c r="JSQ303" s="342"/>
      <c r="JSR303" s="342"/>
      <c r="JSS303" s="387"/>
      <c r="JST303" s="342"/>
      <c r="JSU303" s="342"/>
      <c r="JSV303" s="342"/>
      <c r="JSW303" s="342"/>
      <c r="JSX303" s="342"/>
      <c r="JSY303" s="387"/>
      <c r="JSZ303" s="342"/>
      <c r="JTA303" s="342"/>
      <c r="JTB303" s="342"/>
      <c r="JTC303" s="342"/>
      <c r="JTD303" s="342"/>
      <c r="JTE303" s="387"/>
      <c r="JTF303" s="342"/>
      <c r="JTG303" s="342"/>
      <c r="JTH303" s="342"/>
      <c r="JTI303" s="342"/>
      <c r="JTJ303" s="342"/>
      <c r="JTK303" s="387"/>
      <c r="JTL303" s="342"/>
      <c r="JTM303" s="342"/>
      <c r="JTN303" s="342"/>
      <c r="JTO303" s="342"/>
      <c r="JTP303" s="342"/>
      <c r="JTQ303" s="387"/>
      <c r="JTR303" s="342"/>
      <c r="JTS303" s="342"/>
      <c r="JTT303" s="342"/>
      <c r="JTU303" s="342"/>
      <c r="JTV303" s="342"/>
      <c r="JTW303" s="387"/>
      <c r="JTX303" s="342"/>
      <c r="JTY303" s="342"/>
      <c r="JTZ303" s="342"/>
      <c r="JUA303" s="342"/>
      <c r="JUB303" s="342"/>
      <c r="JUC303" s="387"/>
      <c r="JUD303" s="342"/>
      <c r="JUE303" s="342"/>
      <c r="JUF303" s="342"/>
      <c r="JUG303" s="342"/>
      <c r="JUH303" s="342"/>
      <c r="JUI303" s="387"/>
      <c r="JUJ303" s="342"/>
      <c r="JUK303" s="342"/>
      <c r="JUL303" s="342"/>
      <c r="JUM303" s="342"/>
      <c r="JUN303" s="342"/>
      <c r="JUO303" s="387"/>
      <c r="JUP303" s="342"/>
      <c r="JUQ303" s="342"/>
      <c r="JUR303" s="342"/>
      <c r="JUS303" s="342"/>
      <c r="JUT303" s="342"/>
      <c r="JUU303" s="387"/>
      <c r="JUV303" s="342"/>
      <c r="JUW303" s="342"/>
      <c r="JUX303" s="342"/>
      <c r="JUY303" s="342"/>
      <c r="JUZ303" s="342"/>
      <c r="JVA303" s="387"/>
      <c r="JVB303" s="342"/>
      <c r="JVC303" s="342"/>
      <c r="JVD303" s="342"/>
      <c r="JVE303" s="342"/>
      <c r="JVF303" s="342"/>
      <c r="JVG303" s="387"/>
      <c r="JVH303" s="342"/>
      <c r="JVI303" s="342"/>
      <c r="JVJ303" s="342"/>
      <c r="JVK303" s="342"/>
      <c r="JVL303" s="342"/>
      <c r="JVM303" s="387"/>
      <c r="JVN303" s="342"/>
      <c r="JVO303" s="342"/>
      <c r="JVP303" s="342"/>
      <c r="JVQ303" s="342"/>
      <c r="JVR303" s="342"/>
      <c r="JVS303" s="387"/>
      <c r="JVT303" s="342"/>
      <c r="JVU303" s="342"/>
      <c r="JVV303" s="342"/>
      <c r="JVW303" s="342"/>
      <c r="JVX303" s="342"/>
      <c r="JVY303" s="387"/>
      <c r="JVZ303" s="342"/>
      <c r="JWA303" s="342"/>
      <c r="JWB303" s="342"/>
      <c r="JWC303" s="342"/>
      <c r="JWD303" s="342"/>
      <c r="JWE303" s="387"/>
      <c r="JWF303" s="342"/>
      <c r="JWG303" s="342"/>
      <c r="JWH303" s="342"/>
      <c r="JWI303" s="342"/>
      <c r="JWJ303" s="342"/>
      <c r="JWK303" s="387"/>
      <c r="JWL303" s="342"/>
      <c r="JWM303" s="342"/>
      <c r="JWN303" s="342"/>
      <c r="JWO303" s="342"/>
      <c r="JWP303" s="342"/>
      <c r="JWQ303" s="387"/>
      <c r="JWR303" s="342"/>
      <c r="JWS303" s="342"/>
      <c r="JWT303" s="342"/>
      <c r="JWU303" s="342"/>
      <c r="JWV303" s="342"/>
      <c r="JWW303" s="387"/>
      <c r="JWX303" s="342"/>
      <c r="JWY303" s="342"/>
      <c r="JWZ303" s="342"/>
      <c r="JXA303" s="342"/>
      <c r="JXB303" s="342"/>
      <c r="JXC303" s="387"/>
      <c r="JXD303" s="342"/>
      <c r="JXE303" s="342"/>
      <c r="JXF303" s="342"/>
      <c r="JXG303" s="342"/>
      <c r="JXH303" s="342"/>
      <c r="JXI303" s="387"/>
      <c r="JXJ303" s="342"/>
      <c r="JXK303" s="342"/>
      <c r="JXL303" s="342"/>
      <c r="JXM303" s="342"/>
      <c r="JXN303" s="342"/>
      <c r="JXO303" s="387"/>
      <c r="JXP303" s="342"/>
      <c r="JXQ303" s="342"/>
      <c r="JXR303" s="342"/>
      <c r="JXS303" s="342"/>
      <c r="JXT303" s="342"/>
      <c r="JXU303" s="387"/>
      <c r="JXV303" s="342"/>
      <c r="JXW303" s="342"/>
      <c r="JXX303" s="342"/>
      <c r="JXY303" s="342"/>
      <c r="JXZ303" s="342"/>
      <c r="JYA303" s="387"/>
      <c r="JYB303" s="342"/>
      <c r="JYC303" s="342"/>
      <c r="JYD303" s="342"/>
      <c r="JYE303" s="342"/>
      <c r="JYF303" s="342"/>
      <c r="JYG303" s="387"/>
      <c r="JYH303" s="342"/>
      <c r="JYI303" s="342"/>
      <c r="JYJ303" s="342"/>
      <c r="JYK303" s="342"/>
      <c r="JYL303" s="342"/>
      <c r="JYM303" s="387"/>
      <c r="JYN303" s="342"/>
      <c r="JYO303" s="342"/>
      <c r="JYP303" s="342"/>
      <c r="JYQ303" s="342"/>
      <c r="JYR303" s="342"/>
      <c r="JYS303" s="387"/>
      <c r="JYT303" s="342"/>
      <c r="JYU303" s="342"/>
      <c r="JYV303" s="342"/>
      <c r="JYW303" s="342"/>
      <c r="JYX303" s="342"/>
      <c r="JYY303" s="387"/>
      <c r="JYZ303" s="342"/>
      <c r="JZA303" s="342"/>
      <c r="JZB303" s="342"/>
      <c r="JZC303" s="342"/>
      <c r="JZD303" s="342"/>
      <c r="JZE303" s="387"/>
      <c r="JZF303" s="342"/>
      <c r="JZG303" s="342"/>
      <c r="JZH303" s="342"/>
      <c r="JZI303" s="342"/>
      <c r="JZJ303" s="342"/>
      <c r="JZK303" s="387"/>
      <c r="JZL303" s="342"/>
      <c r="JZM303" s="342"/>
      <c r="JZN303" s="342"/>
      <c r="JZO303" s="342"/>
      <c r="JZP303" s="342"/>
      <c r="JZQ303" s="387"/>
      <c r="JZR303" s="342"/>
      <c r="JZS303" s="342"/>
      <c r="JZT303" s="342"/>
      <c r="JZU303" s="342"/>
      <c r="JZV303" s="342"/>
      <c r="JZW303" s="387"/>
      <c r="JZX303" s="342"/>
      <c r="JZY303" s="342"/>
      <c r="JZZ303" s="342"/>
      <c r="KAA303" s="342"/>
      <c r="KAB303" s="342"/>
      <c r="KAC303" s="387"/>
      <c r="KAD303" s="342"/>
      <c r="KAE303" s="342"/>
      <c r="KAF303" s="342"/>
      <c r="KAG303" s="342"/>
      <c r="KAH303" s="342"/>
      <c r="KAI303" s="387"/>
      <c r="KAJ303" s="342"/>
      <c r="KAK303" s="342"/>
      <c r="KAL303" s="342"/>
      <c r="KAM303" s="342"/>
      <c r="KAN303" s="342"/>
      <c r="KAO303" s="387"/>
      <c r="KAP303" s="342"/>
      <c r="KAQ303" s="342"/>
      <c r="KAR303" s="342"/>
      <c r="KAS303" s="342"/>
      <c r="KAT303" s="342"/>
      <c r="KAU303" s="387"/>
      <c r="KAV303" s="342"/>
      <c r="KAW303" s="342"/>
      <c r="KAX303" s="342"/>
      <c r="KAY303" s="342"/>
      <c r="KAZ303" s="342"/>
      <c r="KBA303" s="387"/>
      <c r="KBB303" s="342"/>
      <c r="KBC303" s="342"/>
      <c r="KBD303" s="342"/>
      <c r="KBE303" s="342"/>
      <c r="KBF303" s="342"/>
      <c r="KBG303" s="387"/>
      <c r="KBH303" s="342"/>
      <c r="KBI303" s="342"/>
      <c r="KBJ303" s="342"/>
      <c r="KBK303" s="342"/>
      <c r="KBL303" s="342"/>
      <c r="KBM303" s="387"/>
      <c r="KBN303" s="342"/>
      <c r="KBO303" s="342"/>
      <c r="KBP303" s="342"/>
      <c r="KBQ303" s="342"/>
      <c r="KBR303" s="342"/>
      <c r="KBS303" s="387"/>
      <c r="KBT303" s="342"/>
      <c r="KBU303" s="342"/>
      <c r="KBV303" s="342"/>
      <c r="KBW303" s="342"/>
      <c r="KBX303" s="342"/>
      <c r="KBY303" s="387"/>
      <c r="KBZ303" s="342"/>
      <c r="KCA303" s="342"/>
      <c r="KCB303" s="342"/>
      <c r="KCC303" s="342"/>
      <c r="KCD303" s="342"/>
      <c r="KCE303" s="387"/>
      <c r="KCF303" s="342"/>
      <c r="KCG303" s="342"/>
      <c r="KCH303" s="342"/>
      <c r="KCI303" s="342"/>
      <c r="KCJ303" s="342"/>
      <c r="KCK303" s="387"/>
      <c r="KCL303" s="342"/>
      <c r="KCM303" s="342"/>
      <c r="KCN303" s="342"/>
      <c r="KCO303" s="342"/>
      <c r="KCP303" s="342"/>
      <c r="KCQ303" s="387"/>
      <c r="KCR303" s="342"/>
      <c r="KCS303" s="342"/>
      <c r="KCT303" s="342"/>
      <c r="KCU303" s="342"/>
      <c r="KCV303" s="342"/>
      <c r="KCW303" s="387"/>
      <c r="KCX303" s="342"/>
      <c r="KCY303" s="342"/>
      <c r="KCZ303" s="342"/>
      <c r="KDA303" s="342"/>
      <c r="KDB303" s="342"/>
      <c r="KDC303" s="387"/>
      <c r="KDD303" s="342"/>
      <c r="KDE303" s="342"/>
      <c r="KDF303" s="342"/>
      <c r="KDG303" s="342"/>
      <c r="KDH303" s="342"/>
      <c r="KDI303" s="387"/>
      <c r="KDJ303" s="342"/>
      <c r="KDK303" s="342"/>
      <c r="KDL303" s="342"/>
      <c r="KDM303" s="342"/>
      <c r="KDN303" s="342"/>
      <c r="KDO303" s="387"/>
      <c r="KDP303" s="342"/>
      <c r="KDQ303" s="342"/>
      <c r="KDR303" s="342"/>
      <c r="KDS303" s="342"/>
      <c r="KDT303" s="342"/>
      <c r="KDU303" s="387"/>
      <c r="KDV303" s="342"/>
      <c r="KDW303" s="342"/>
      <c r="KDX303" s="342"/>
      <c r="KDY303" s="342"/>
      <c r="KDZ303" s="342"/>
      <c r="KEA303" s="387"/>
      <c r="KEB303" s="342"/>
      <c r="KEC303" s="342"/>
      <c r="KED303" s="342"/>
      <c r="KEE303" s="342"/>
      <c r="KEF303" s="342"/>
      <c r="KEG303" s="387"/>
      <c r="KEH303" s="342"/>
      <c r="KEI303" s="342"/>
      <c r="KEJ303" s="342"/>
      <c r="KEK303" s="342"/>
      <c r="KEL303" s="342"/>
      <c r="KEM303" s="387"/>
      <c r="KEN303" s="342"/>
      <c r="KEO303" s="342"/>
      <c r="KEP303" s="342"/>
      <c r="KEQ303" s="342"/>
      <c r="KER303" s="342"/>
      <c r="KES303" s="387"/>
      <c r="KET303" s="342"/>
      <c r="KEU303" s="342"/>
      <c r="KEV303" s="342"/>
      <c r="KEW303" s="342"/>
      <c r="KEX303" s="342"/>
      <c r="KEY303" s="387"/>
      <c r="KEZ303" s="342"/>
      <c r="KFA303" s="342"/>
      <c r="KFB303" s="342"/>
      <c r="KFC303" s="342"/>
      <c r="KFD303" s="342"/>
      <c r="KFE303" s="387"/>
      <c r="KFF303" s="342"/>
      <c r="KFG303" s="342"/>
      <c r="KFH303" s="342"/>
      <c r="KFI303" s="342"/>
      <c r="KFJ303" s="342"/>
      <c r="KFK303" s="387"/>
      <c r="KFL303" s="342"/>
      <c r="KFM303" s="342"/>
      <c r="KFN303" s="342"/>
      <c r="KFO303" s="342"/>
      <c r="KFP303" s="342"/>
      <c r="KFQ303" s="387"/>
      <c r="KFR303" s="342"/>
      <c r="KFS303" s="342"/>
      <c r="KFT303" s="342"/>
      <c r="KFU303" s="342"/>
      <c r="KFV303" s="342"/>
      <c r="KFW303" s="387"/>
      <c r="KFX303" s="342"/>
      <c r="KFY303" s="342"/>
      <c r="KFZ303" s="342"/>
      <c r="KGA303" s="342"/>
      <c r="KGB303" s="342"/>
      <c r="KGC303" s="387"/>
      <c r="KGD303" s="342"/>
      <c r="KGE303" s="342"/>
      <c r="KGF303" s="342"/>
      <c r="KGG303" s="342"/>
      <c r="KGH303" s="342"/>
      <c r="KGI303" s="387"/>
      <c r="KGJ303" s="342"/>
      <c r="KGK303" s="342"/>
      <c r="KGL303" s="342"/>
      <c r="KGM303" s="342"/>
      <c r="KGN303" s="342"/>
      <c r="KGO303" s="387"/>
      <c r="KGP303" s="342"/>
      <c r="KGQ303" s="342"/>
      <c r="KGR303" s="342"/>
      <c r="KGS303" s="342"/>
      <c r="KGT303" s="342"/>
      <c r="KGU303" s="387"/>
      <c r="KGV303" s="342"/>
      <c r="KGW303" s="342"/>
      <c r="KGX303" s="342"/>
      <c r="KGY303" s="342"/>
      <c r="KGZ303" s="342"/>
      <c r="KHA303" s="387"/>
      <c r="KHB303" s="342"/>
      <c r="KHC303" s="342"/>
      <c r="KHD303" s="342"/>
      <c r="KHE303" s="342"/>
      <c r="KHF303" s="342"/>
      <c r="KHG303" s="387"/>
      <c r="KHH303" s="342"/>
      <c r="KHI303" s="342"/>
      <c r="KHJ303" s="342"/>
      <c r="KHK303" s="342"/>
      <c r="KHL303" s="342"/>
      <c r="KHM303" s="387"/>
      <c r="KHN303" s="342"/>
      <c r="KHO303" s="342"/>
      <c r="KHP303" s="342"/>
      <c r="KHQ303" s="342"/>
      <c r="KHR303" s="342"/>
      <c r="KHS303" s="387"/>
      <c r="KHT303" s="342"/>
      <c r="KHU303" s="342"/>
      <c r="KHV303" s="342"/>
      <c r="KHW303" s="342"/>
      <c r="KHX303" s="342"/>
      <c r="KHY303" s="387"/>
      <c r="KHZ303" s="342"/>
      <c r="KIA303" s="342"/>
      <c r="KIB303" s="342"/>
      <c r="KIC303" s="342"/>
      <c r="KID303" s="342"/>
      <c r="KIE303" s="387"/>
      <c r="KIF303" s="342"/>
      <c r="KIG303" s="342"/>
      <c r="KIH303" s="342"/>
      <c r="KII303" s="342"/>
      <c r="KIJ303" s="342"/>
      <c r="KIK303" s="387"/>
      <c r="KIL303" s="342"/>
      <c r="KIM303" s="342"/>
      <c r="KIN303" s="342"/>
      <c r="KIO303" s="342"/>
      <c r="KIP303" s="342"/>
      <c r="KIQ303" s="387"/>
      <c r="KIR303" s="342"/>
      <c r="KIS303" s="342"/>
      <c r="KIT303" s="342"/>
      <c r="KIU303" s="342"/>
      <c r="KIV303" s="342"/>
      <c r="KIW303" s="387"/>
      <c r="KIX303" s="342"/>
      <c r="KIY303" s="342"/>
      <c r="KIZ303" s="342"/>
      <c r="KJA303" s="342"/>
      <c r="KJB303" s="342"/>
      <c r="KJC303" s="387"/>
      <c r="KJD303" s="342"/>
      <c r="KJE303" s="342"/>
      <c r="KJF303" s="342"/>
      <c r="KJG303" s="342"/>
      <c r="KJH303" s="342"/>
      <c r="KJI303" s="387"/>
      <c r="KJJ303" s="342"/>
      <c r="KJK303" s="342"/>
      <c r="KJL303" s="342"/>
      <c r="KJM303" s="342"/>
      <c r="KJN303" s="342"/>
      <c r="KJO303" s="387"/>
      <c r="KJP303" s="342"/>
      <c r="KJQ303" s="342"/>
      <c r="KJR303" s="342"/>
      <c r="KJS303" s="342"/>
      <c r="KJT303" s="342"/>
      <c r="KJU303" s="387"/>
      <c r="KJV303" s="342"/>
      <c r="KJW303" s="342"/>
      <c r="KJX303" s="342"/>
      <c r="KJY303" s="342"/>
      <c r="KJZ303" s="342"/>
      <c r="KKA303" s="387"/>
      <c r="KKB303" s="342"/>
      <c r="KKC303" s="342"/>
      <c r="KKD303" s="342"/>
      <c r="KKE303" s="342"/>
      <c r="KKF303" s="342"/>
      <c r="KKG303" s="387"/>
      <c r="KKH303" s="342"/>
      <c r="KKI303" s="342"/>
      <c r="KKJ303" s="342"/>
      <c r="KKK303" s="342"/>
      <c r="KKL303" s="342"/>
      <c r="KKM303" s="387"/>
      <c r="KKN303" s="342"/>
      <c r="KKO303" s="342"/>
      <c r="KKP303" s="342"/>
      <c r="KKQ303" s="342"/>
      <c r="KKR303" s="342"/>
      <c r="KKS303" s="387"/>
      <c r="KKT303" s="342"/>
      <c r="KKU303" s="342"/>
      <c r="KKV303" s="342"/>
      <c r="KKW303" s="342"/>
      <c r="KKX303" s="342"/>
      <c r="KKY303" s="387"/>
      <c r="KKZ303" s="342"/>
      <c r="KLA303" s="342"/>
      <c r="KLB303" s="342"/>
      <c r="KLC303" s="342"/>
      <c r="KLD303" s="342"/>
      <c r="KLE303" s="387"/>
      <c r="KLF303" s="342"/>
      <c r="KLG303" s="342"/>
      <c r="KLH303" s="342"/>
      <c r="KLI303" s="342"/>
      <c r="KLJ303" s="342"/>
      <c r="KLK303" s="387"/>
      <c r="KLL303" s="342"/>
      <c r="KLM303" s="342"/>
      <c r="KLN303" s="342"/>
      <c r="KLO303" s="342"/>
      <c r="KLP303" s="342"/>
      <c r="KLQ303" s="387"/>
      <c r="KLR303" s="342"/>
      <c r="KLS303" s="342"/>
      <c r="KLT303" s="342"/>
      <c r="KLU303" s="342"/>
      <c r="KLV303" s="342"/>
      <c r="KLW303" s="387"/>
      <c r="KLX303" s="342"/>
      <c r="KLY303" s="342"/>
      <c r="KLZ303" s="342"/>
      <c r="KMA303" s="342"/>
      <c r="KMB303" s="342"/>
      <c r="KMC303" s="387"/>
      <c r="KMD303" s="342"/>
      <c r="KME303" s="342"/>
      <c r="KMF303" s="342"/>
      <c r="KMG303" s="342"/>
      <c r="KMH303" s="342"/>
      <c r="KMI303" s="387"/>
      <c r="KMJ303" s="342"/>
      <c r="KMK303" s="342"/>
      <c r="KML303" s="342"/>
      <c r="KMM303" s="342"/>
      <c r="KMN303" s="342"/>
      <c r="KMO303" s="387"/>
      <c r="KMP303" s="342"/>
      <c r="KMQ303" s="342"/>
      <c r="KMR303" s="342"/>
      <c r="KMS303" s="342"/>
      <c r="KMT303" s="342"/>
      <c r="KMU303" s="387"/>
      <c r="KMV303" s="342"/>
      <c r="KMW303" s="342"/>
      <c r="KMX303" s="342"/>
      <c r="KMY303" s="342"/>
      <c r="KMZ303" s="342"/>
      <c r="KNA303" s="387"/>
      <c r="KNB303" s="342"/>
      <c r="KNC303" s="342"/>
      <c r="KND303" s="342"/>
      <c r="KNE303" s="342"/>
      <c r="KNF303" s="342"/>
      <c r="KNG303" s="387"/>
      <c r="KNH303" s="342"/>
      <c r="KNI303" s="342"/>
      <c r="KNJ303" s="342"/>
      <c r="KNK303" s="342"/>
      <c r="KNL303" s="342"/>
      <c r="KNM303" s="387"/>
      <c r="KNN303" s="342"/>
      <c r="KNO303" s="342"/>
      <c r="KNP303" s="342"/>
      <c r="KNQ303" s="342"/>
      <c r="KNR303" s="342"/>
      <c r="KNS303" s="387"/>
      <c r="KNT303" s="342"/>
      <c r="KNU303" s="342"/>
      <c r="KNV303" s="342"/>
      <c r="KNW303" s="342"/>
      <c r="KNX303" s="342"/>
      <c r="KNY303" s="387"/>
      <c r="KNZ303" s="342"/>
      <c r="KOA303" s="342"/>
      <c r="KOB303" s="342"/>
      <c r="KOC303" s="342"/>
      <c r="KOD303" s="342"/>
      <c r="KOE303" s="387"/>
      <c r="KOF303" s="342"/>
      <c r="KOG303" s="342"/>
      <c r="KOH303" s="342"/>
      <c r="KOI303" s="342"/>
      <c r="KOJ303" s="342"/>
      <c r="KOK303" s="387"/>
      <c r="KOL303" s="342"/>
      <c r="KOM303" s="342"/>
      <c r="KON303" s="342"/>
      <c r="KOO303" s="342"/>
      <c r="KOP303" s="342"/>
      <c r="KOQ303" s="387"/>
      <c r="KOR303" s="342"/>
      <c r="KOS303" s="342"/>
      <c r="KOT303" s="342"/>
      <c r="KOU303" s="342"/>
      <c r="KOV303" s="342"/>
      <c r="KOW303" s="387"/>
      <c r="KOX303" s="342"/>
      <c r="KOY303" s="342"/>
      <c r="KOZ303" s="342"/>
      <c r="KPA303" s="342"/>
      <c r="KPB303" s="342"/>
      <c r="KPC303" s="387"/>
      <c r="KPD303" s="342"/>
      <c r="KPE303" s="342"/>
      <c r="KPF303" s="342"/>
      <c r="KPG303" s="342"/>
      <c r="KPH303" s="342"/>
      <c r="KPI303" s="387"/>
      <c r="KPJ303" s="342"/>
      <c r="KPK303" s="342"/>
      <c r="KPL303" s="342"/>
      <c r="KPM303" s="342"/>
      <c r="KPN303" s="342"/>
      <c r="KPO303" s="387"/>
      <c r="KPP303" s="342"/>
      <c r="KPQ303" s="342"/>
      <c r="KPR303" s="342"/>
      <c r="KPS303" s="342"/>
      <c r="KPT303" s="342"/>
      <c r="KPU303" s="387"/>
      <c r="KPV303" s="342"/>
      <c r="KPW303" s="342"/>
      <c r="KPX303" s="342"/>
      <c r="KPY303" s="342"/>
      <c r="KPZ303" s="342"/>
      <c r="KQA303" s="387"/>
      <c r="KQB303" s="342"/>
      <c r="KQC303" s="342"/>
      <c r="KQD303" s="342"/>
      <c r="KQE303" s="342"/>
      <c r="KQF303" s="342"/>
      <c r="KQG303" s="387"/>
      <c r="KQH303" s="342"/>
      <c r="KQI303" s="342"/>
      <c r="KQJ303" s="342"/>
      <c r="KQK303" s="342"/>
      <c r="KQL303" s="342"/>
      <c r="KQM303" s="387"/>
      <c r="KQN303" s="342"/>
      <c r="KQO303" s="342"/>
      <c r="KQP303" s="342"/>
      <c r="KQQ303" s="342"/>
      <c r="KQR303" s="342"/>
      <c r="KQS303" s="387"/>
      <c r="KQT303" s="342"/>
      <c r="KQU303" s="342"/>
      <c r="KQV303" s="342"/>
      <c r="KQW303" s="342"/>
      <c r="KQX303" s="342"/>
      <c r="KQY303" s="387"/>
      <c r="KQZ303" s="342"/>
      <c r="KRA303" s="342"/>
      <c r="KRB303" s="342"/>
      <c r="KRC303" s="342"/>
      <c r="KRD303" s="342"/>
      <c r="KRE303" s="387"/>
      <c r="KRF303" s="342"/>
      <c r="KRG303" s="342"/>
      <c r="KRH303" s="342"/>
      <c r="KRI303" s="342"/>
      <c r="KRJ303" s="342"/>
      <c r="KRK303" s="387"/>
      <c r="KRL303" s="342"/>
      <c r="KRM303" s="342"/>
      <c r="KRN303" s="342"/>
      <c r="KRO303" s="342"/>
      <c r="KRP303" s="342"/>
      <c r="KRQ303" s="387"/>
      <c r="KRR303" s="342"/>
      <c r="KRS303" s="342"/>
      <c r="KRT303" s="342"/>
      <c r="KRU303" s="342"/>
      <c r="KRV303" s="342"/>
      <c r="KRW303" s="387"/>
      <c r="KRX303" s="342"/>
      <c r="KRY303" s="342"/>
      <c r="KRZ303" s="342"/>
      <c r="KSA303" s="342"/>
      <c r="KSB303" s="342"/>
      <c r="KSC303" s="387"/>
      <c r="KSD303" s="342"/>
      <c r="KSE303" s="342"/>
      <c r="KSF303" s="342"/>
      <c r="KSG303" s="342"/>
      <c r="KSH303" s="342"/>
      <c r="KSI303" s="387"/>
      <c r="KSJ303" s="342"/>
      <c r="KSK303" s="342"/>
      <c r="KSL303" s="342"/>
      <c r="KSM303" s="342"/>
      <c r="KSN303" s="342"/>
      <c r="KSO303" s="387"/>
      <c r="KSP303" s="342"/>
      <c r="KSQ303" s="342"/>
      <c r="KSR303" s="342"/>
      <c r="KSS303" s="342"/>
      <c r="KST303" s="342"/>
      <c r="KSU303" s="387"/>
      <c r="KSV303" s="342"/>
      <c r="KSW303" s="342"/>
      <c r="KSX303" s="342"/>
      <c r="KSY303" s="342"/>
      <c r="KSZ303" s="342"/>
      <c r="KTA303" s="387"/>
      <c r="KTB303" s="342"/>
      <c r="KTC303" s="342"/>
      <c r="KTD303" s="342"/>
      <c r="KTE303" s="342"/>
      <c r="KTF303" s="342"/>
      <c r="KTG303" s="387"/>
      <c r="KTH303" s="342"/>
      <c r="KTI303" s="342"/>
      <c r="KTJ303" s="342"/>
      <c r="KTK303" s="342"/>
      <c r="KTL303" s="342"/>
      <c r="KTM303" s="387"/>
      <c r="KTN303" s="342"/>
      <c r="KTO303" s="342"/>
      <c r="KTP303" s="342"/>
      <c r="KTQ303" s="342"/>
      <c r="KTR303" s="342"/>
      <c r="KTS303" s="387"/>
      <c r="KTT303" s="342"/>
      <c r="KTU303" s="342"/>
      <c r="KTV303" s="342"/>
      <c r="KTW303" s="342"/>
      <c r="KTX303" s="342"/>
      <c r="KTY303" s="387"/>
      <c r="KTZ303" s="342"/>
      <c r="KUA303" s="342"/>
      <c r="KUB303" s="342"/>
      <c r="KUC303" s="342"/>
      <c r="KUD303" s="342"/>
      <c r="KUE303" s="387"/>
      <c r="KUF303" s="342"/>
      <c r="KUG303" s="342"/>
      <c r="KUH303" s="342"/>
      <c r="KUI303" s="342"/>
      <c r="KUJ303" s="342"/>
      <c r="KUK303" s="387"/>
      <c r="KUL303" s="342"/>
      <c r="KUM303" s="342"/>
      <c r="KUN303" s="342"/>
      <c r="KUO303" s="342"/>
      <c r="KUP303" s="342"/>
      <c r="KUQ303" s="387"/>
      <c r="KUR303" s="342"/>
      <c r="KUS303" s="342"/>
      <c r="KUT303" s="342"/>
      <c r="KUU303" s="342"/>
      <c r="KUV303" s="342"/>
      <c r="KUW303" s="387"/>
      <c r="KUX303" s="342"/>
      <c r="KUY303" s="342"/>
      <c r="KUZ303" s="342"/>
      <c r="KVA303" s="342"/>
      <c r="KVB303" s="342"/>
      <c r="KVC303" s="387"/>
      <c r="KVD303" s="342"/>
      <c r="KVE303" s="342"/>
      <c r="KVF303" s="342"/>
      <c r="KVG303" s="342"/>
      <c r="KVH303" s="342"/>
      <c r="KVI303" s="387"/>
      <c r="KVJ303" s="342"/>
      <c r="KVK303" s="342"/>
      <c r="KVL303" s="342"/>
      <c r="KVM303" s="342"/>
      <c r="KVN303" s="342"/>
      <c r="KVO303" s="387"/>
      <c r="KVP303" s="342"/>
      <c r="KVQ303" s="342"/>
      <c r="KVR303" s="342"/>
      <c r="KVS303" s="342"/>
      <c r="KVT303" s="342"/>
      <c r="KVU303" s="387"/>
      <c r="KVV303" s="342"/>
      <c r="KVW303" s="342"/>
      <c r="KVX303" s="342"/>
      <c r="KVY303" s="342"/>
      <c r="KVZ303" s="342"/>
      <c r="KWA303" s="387"/>
      <c r="KWB303" s="342"/>
      <c r="KWC303" s="342"/>
      <c r="KWD303" s="342"/>
      <c r="KWE303" s="342"/>
      <c r="KWF303" s="342"/>
      <c r="KWG303" s="387"/>
      <c r="KWH303" s="342"/>
      <c r="KWI303" s="342"/>
      <c r="KWJ303" s="342"/>
      <c r="KWK303" s="342"/>
      <c r="KWL303" s="342"/>
      <c r="KWM303" s="387"/>
      <c r="KWN303" s="342"/>
      <c r="KWO303" s="342"/>
      <c r="KWP303" s="342"/>
      <c r="KWQ303" s="342"/>
      <c r="KWR303" s="342"/>
      <c r="KWS303" s="387"/>
      <c r="KWT303" s="342"/>
      <c r="KWU303" s="342"/>
      <c r="KWV303" s="342"/>
      <c r="KWW303" s="342"/>
      <c r="KWX303" s="342"/>
      <c r="KWY303" s="387"/>
      <c r="KWZ303" s="342"/>
      <c r="KXA303" s="342"/>
      <c r="KXB303" s="342"/>
      <c r="KXC303" s="342"/>
      <c r="KXD303" s="342"/>
      <c r="KXE303" s="387"/>
      <c r="KXF303" s="342"/>
      <c r="KXG303" s="342"/>
      <c r="KXH303" s="342"/>
      <c r="KXI303" s="342"/>
      <c r="KXJ303" s="342"/>
      <c r="KXK303" s="387"/>
      <c r="KXL303" s="342"/>
      <c r="KXM303" s="342"/>
      <c r="KXN303" s="342"/>
      <c r="KXO303" s="342"/>
      <c r="KXP303" s="342"/>
      <c r="KXQ303" s="387"/>
      <c r="KXR303" s="342"/>
      <c r="KXS303" s="342"/>
      <c r="KXT303" s="342"/>
      <c r="KXU303" s="342"/>
      <c r="KXV303" s="342"/>
      <c r="KXW303" s="387"/>
      <c r="KXX303" s="342"/>
      <c r="KXY303" s="342"/>
      <c r="KXZ303" s="342"/>
      <c r="KYA303" s="342"/>
      <c r="KYB303" s="342"/>
      <c r="KYC303" s="387"/>
      <c r="KYD303" s="342"/>
      <c r="KYE303" s="342"/>
      <c r="KYF303" s="342"/>
      <c r="KYG303" s="342"/>
      <c r="KYH303" s="342"/>
      <c r="KYI303" s="387"/>
      <c r="KYJ303" s="342"/>
      <c r="KYK303" s="342"/>
      <c r="KYL303" s="342"/>
      <c r="KYM303" s="342"/>
      <c r="KYN303" s="342"/>
      <c r="KYO303" s="387"/>
      <c r="KYP303" s="342"/>
      <c r="KYQ303" s="342"/>
      <c r="KYR303" s="342"/>
      <c r="KYS303" s="342"/>
      <c r="KYT303" s="342"/>
      <c r="KYU303" s="387"/>
      <c r="KYV303" s="342"/>
      <c r="KYW303" s="342"/>
      <c r="KYX303" s="342"/>
      <c r="KYY303" s="342"/>
      <c r="KYZ303" s="342"/>
      <c r="KZA303" s="387"/>
      <c r="KZB303" s="342"/>
      <c r="KZC303" s="342"/>
      <c r="KZD303" s="342"/>
      <c r="KZE303" s="342"/>
      <c r="KZF303" s="342"/>
      <c r="KZG303" s="387"/>
      <c r="KZH303" s="342"/>
      <c r="KZI303" s="342"/>
      <c r="KZJ303" s="342"/>
      <c r="KZK303" s="342"/>
      <c r="KZL303" s="342"/>
      <c r="KZM303" s="387"/>
      <c r="KZN303" s="342"/>
      <c r="KZO303" s="342"/>
      <c r="KZP303" s="342"/>
      <c r="KZQ303" s="342"/>
      <c r="KZR303" s="342"/>
      <c r="KZS303" s="387"/>
      <c r="KZT303" s="342"/>
      <c r="KZU303" s="342"/>
      <c r="KZV303" s="342"/>
      <c r="KZW303" s="342"/>
      <c r="KZX303" s="342"/>
      <c r="KZY303" s="387"/>
      <c r="KZZ303" s="342"/>
      <c r="LAA303" s="342"/>
      <c r="LAB303" s="342"/>
      <c r="LAC303" s="342"/>
      <c r="LAD303" s="342"/>
      <c r="LAE303" s="387"/>
      <c r="LAF303" s="342"/>
      <c r="LAG303" s="342"/>
      <c r="LAH303" s="342"/>
      <c r="LAI303" s="342"/>
      <c r="LAJ303" s="342"/>
      <c r="LAK303" s="387"/>
      <c r="LAL303" s="342"/>
      <c r="LAM303" s="342"/>
      <c r="LAN303" s="342"/>
      <c r="LAO303" s="342"/>
      <c r="LAP303" s="342"/>
      <c r="LAQ303" s="387"/>
      <c r="LAR303" s="342"/>
      <c r="LAS303" s="342"/>
      <c r="LAT303" s="342"/>
      <c r="LAU303" s="342"/>
      <c r="LAV303" s="342"/>
      <c r="LAW303" s="387"/>
      <c r="LAX303" s="342"/>
      <c r="LAY303" s="342"/>
      <c r="LAZ303" s="342"/>
      <c r="LBA303" s="342"/>
      <c r="LBB303" s="342"/>
      <c r="LBC303" s="387"/>
      <c r="LBD303" s="342"/>
      <c r="LBE303" s="342"/>
      <c r="LBF303" s="342"/>
      <c r="LBG303" s="342"/>
      <c r="LBH303" s="342"/>
      <c r="LBI303" s="387"/>
      <c r="LBJ303" s="342"/>
      <c r="LBK303" s="342"/>
      <c r="LBL303" s="342"/>
      <c r="LBM303" s="342"/>
      <c r="LBN303" s="342"/>
      <c r="LBO303" s="387"/>
      <c r="LBP303" s="342"/>
      <c r="LBQ303" s="342"/>
      <c r="LBR303" s="342"/>
      <c r="LBS303" s="342"/>
      <c r="LBT303" s="342"/>
      <c r="LBU303" s="387"/>
      <c r="LBV303" s="342"/>
      <c r="LBW303" s="342"/>
      <c r="LBX303" s="342"/>
      <c r="LBY303" s="342"/>
      <c r="LBZ303" s="342"/>
      <c r="LCA303" s="387"/>
      <c r="LCB303" s="342"/>
      <c r="LCC303" s="342"/>
      <c r="LCD303" s="342"/>
      <c r="LCE303" s="342"/>
      <c r="LCF303" s="342"/>
      <c r="LCG303" s="387"/>
      <c r="LCH303" s="342"/>
      <c r="LCI303" s="342"/>
      <c r="LCJ303" s="342"/>
      <c r="LCK303" s="342"/>
      <c r="LCL303" s="342"/>
      <c r="LCM303" s="387"/>
      <c r="LCN303" s="342"/>
      <c r="LCO303" s="342"/>
      <c r="LCP303" s="342"/>
      <c r="LCQ303" s="342"/>
      <c r="LCR303" s="342"/>
      <c r="LCS303" s="387"/>
      <c r="LCT303" s="342"/>
      <c r="LCU303" s="342"/>
      <c r="LCV303" s="342"/>
      <c r="LCW303" s="342"/>
      <c r="LCX303" s="342"/>
      <c r="LCY303" s="387"/>
      <c r="LCZ303" s="342"/>
      <c r="LDA303" s="342"/>
      <c r="LDB303" s="342"/>
      <c r="LDC303" s="342"/>
      <c r="LDD303" s="342"/>
      <c r="LDE303" s="387"/>
      <c r="LDF303" s="342"/>
      <c r="LDG303" s="342"/>
      <c r="LDH303" s="342"/>
      <c r="LDI303" s="342"/>
      <c r="LDJ303" s="342"/>
      <c r="LDK303" s="387"/>
      <c r="LDL303" s="342"/>
      <c r="LDM303" s="342"/>
      <c r="LDN303" s="342"/>
      <c r="LDO303" s="342"/>
      <c r="LDP303" s="342"/>
      <c r="LDQ303" s="387"/>
      <c r="LDR303" s="342"/>
      <c r="LDS303" s="342"/>
      <c r="LDT303" s="342"/>
      <c r="LDU303" s="342"/>
      <c r="LDV303" s="342"/>
      <c r="LDW303" s="387"/>
      <c r="LDX303" s="342"/>
      <c r="LDY303" s="342"/>
      <c r="LDZ303" s="342"/>
      <c r="LEA303" s="342"/>
      <c r="LEB303" s="342"/>
      <c r="LEC303" s="387"/>
      <c r="LED303" s="342"/>
      <c r="LEE303" s="342"/>
      <c r="LEF303" s="342"/>
      <c r="LEG303" s="342"/>
      <c r="LEH303" s="342"/>
      <c r="LEI303" s="387"/>
      <c r="LEJ303" s="342"/>
      <c r="LEK303" s="342"/>
      <c r="LEL303" s="342"/>
      <c r="LEM303" s="342"/>
      <c r="LEN303" s="342"/>
      <c r="LEO303" s="387"/>
      <c r="LEP303" s="342"/>
      <c r="LEQ303" s="342"/>
      <c r="LER303" s="342"/>
      <c r="LES303" s="342"/>
      <c r="LET303" s="342"/>
      <c r="LEU303" s="387"/>
      <c r="LEV303" s="342"/>
      <c r="LEW303" s="342"/>
      <c r="LEX303" s="342"/>
      <c r="LEY303" s="342"/>
      <c r="LEZ303" s="342"/>
      <c r="LFA303" s="387"/>
      <c r="LFB303" s="342"/>
      <c r="LFC303" s="342"/>
      <c r="LFD303" s="342"/>
      <c r="LFE303" s="342"/>
      <c r="LFF303" s="342"/>
      <c r="LFG303" s="387"/>
      <c r="LFH303" s="342"/>
      <c r="LFI303" s="342"/>
      <c r="LFJ303" s="342"/>
      <c r="LFK303" s="342"/>
      <c r="LFL303" s="342"/>
      <c r="LFM303" s="387"/>
      <c r="LFN303" s="342"/>
      <c r="LFO303" s="342"/>
      <c r="LFP303" s="342"/>
      <c r="LFQ303" s="342"/>
      <c r="LFR303" s="342"/>
      <c r="LFS303" s="387"/>
      <c r="LFT303" s="342"/>
      <c r="LFU303" s="342"/>
      <c r="LFV303" s="342"/>
      <c r="LFW303" s="342"/>
      <c r="LFX303" s="342"/>
      <c r="LFY303" s="387"/>
      <c r="LFZ303" s="342"/>
      <c r="LGA303" s="342"/>
      <c r="LGB303" s="342"/>
      <c r="LGC303" s="342"/>
      <c r="LGD303" s="342"/>
      <c r="LGE303" s="387"/>
      <c r="LGF303" s="342"/>
      <c r="LGG303" s="342"/>
      <c r="LGH303" s="342"/>
      <c r="LGI303" s="342"/>
      <c r="LGJ303" s="342"/>
      <c r="LGK303" s="387"/>
      <c r="LGL303" s="342"/>
      <c r="LGM303" s="342"/>
      <c r="LGN303" s="342"/>
      <c r="LGO303" s="342"/>
      <c r="LGP303" s="342"/>
      <c r="LGQ303" s="387"/>
      <c r="LGR303" s="342"/>
      <c r="LGS303" s="342"/>
      <c r="LGT303" s="342"/>
      <c r="LGU303" s="342"/>
      <c r="LGV303" s="342"/>
      <c r="LGW303" s="387"/>
      <c r="LGX303" s="342"/>
      <c r="LGY303" s="342"/>
      <c r="LGZ303" s="342"/>
      <c r="LHA303" s="342"/>
      <c r="LHB303" s="342"/>
      <c r="LHC303" s="387"/>
      <c r="LHD303" s="342"/>
      <c r="LHE303" s="342"/>
      <c r="LHF303" s="342"/>
      <c r="LHG303" s="342"/>
      <c r="LHH303" s="342"/>
      <c r="LHI303" s="387"/>
      <c r="LHJ303" s="342"/>
      <c r="LHK303" s="342"/>
      <c r="LHL303" s="342"/>
      <c r="LHM303" s="342"/>
      <c r="LHN303" s="342"/>
      <c r="LHO303" s="387"/>
      <c r="LHP303" s="342"/>
      <c r="LHQ303" s="342"/>
      <c r="LHR303" s="342"/>
      <c r="LHS303" s="342"/>
      <c r="LHT303" s="342"/>
      <c r="LHU303" s="387"/>
      <c r="LHV303" s="342"/>
      <c r="LHW303" s="342"/>
      <c r="LHX303" s="342"/>
      <c r="LHY303" s="342"/>
      <c r="LHZ303" s="342"/>
      <c r="LIA303" s="387"/>
      <c r="LIB303" s="342"/>
      <c r="LIC303" s="342"/>
      <c r="LID303" s="342"/>
      <c r="LIE303" s="342"/>
      <c r="LIF303" s="342"/>
      <c r="LIG303" s="387"/>
      <c r="LIH303" s="342"/>
      <c r="LII303" s="342"/>
      <c r="LIJ303" s="342"/>
      <c r="LIK303" s="342"/>
      <c r="LIL303" s="342"/>
      <c r="LIM303" s="387"/>
      <c r="LIN303" s="342"/>
      <c r="LIO303" s="342"/>
      <c r="LIP303" s="342"/>
      <c r="LIQ303" s="342"/>
      <c r="LIR303" s="342"/>
      <c r="LIS303" s="387"/>
      <c r="LIT303" s="342"/>
      <c r="LIU303" s="342"/>
      <c r="LIV303" s="342"/>
      <c r="LIW303" s="342"/>
      <c r="LIX303" s="342"/>
      <c r="LIY303" s="387"/>
      <c r="LIZ303" s="342"/>
      <c r="LJA303" s="342"/>
      <c r="LJB303" s="342"/>
      <c r="LJC303" s="342"/>
      <c r="LJD303" s="342"/>
      <c r="LJE303" s="387"/>
      <c r="LJF303" s="342"/>
      <c r="LJG303" s="342"/>
      <c r="LJH303" s="342"/>
      <c r="LJI303" s="342"/>
      <c r="LJJ303" s="342"/>
      <c r="LJK303" s="387"/>
      <c r="LJL303" s="342"/>
      <c r="LJM303" s="342"/>
      <c r="LJN303" s="342"/>
      <c r="LJO303" s="342"/>
      <c r="LJP303" s="342"/>
      <c r="LJQ303" s="387"/>
      <c r="LJR303" s="342"/>
      <c r="LJS303" s="342"/>
      <c r="LJT303" s="342"/>
      <c r="LJU303" s="342"/>
      <c r="LJV303" s="342"/>
      <c r="LJW303" s="387"/>
      <c r="LJX303" s="342"/>
      <c r="LJY303" s="342"/>
      <c r="LJZ303" s="342"/>
      <c r="LKA303" s="342"/>
      <c r="LKB303" s="342"/>
      <c r="LKC303" s="387"/>
      <c r="LKD303" s="342"/>
      <c r="LKE303" s="342"/>
      <c r="LKF303" s="342"/>
      <c r="LKG303" s="342"/>
      <c r="LKH303" s="342"/>
      <c r="LKI303" s="387"/>
      <c r="LKJ303" s="342"/>
      <c r="LKK303" s="342"/>
      <c r="LKL303" s="342"/>
      <c r="LKM303" s="342"/>
      <c r="LKN303" s="342"/>
      <c r="LKO303" s="387"/>
      <c r="LKP303" s="342"/>
      <c r="LKQ303" s="342"/>
      <c r="LKR303" s="342"/>
      <c r="LKS303" s="342"/>
      <c r="LKT303" s="342"/>
      <c r="LKU303" s="387"/>
      <c r="LKV303" s="342"/>
      <c r="LKW303" s="342"/>
      <c r="LKX303" s="342"/>
      <c r="LKY303" s="342"/>
      <c r="LKZ303" s="342"/>
      <c r="LLA303" s="387"/>
      <c r="LLB303" s="342"/>
      <c r="LLC303" s="342"/>
      <c r="LLD303" s="342"/>
      <c r="LLE303" s="342"/>
      <c r="LLF303" s="342"/>
      <c r="LLG303" s="387"/>
      <c r="LLH303" s="342"/>
      <c r="LLI303" s="342"/>
      <c r="LLJ303" s="342"/>
      <c r="LLK303" s="342"/>
      <c r="LLL303" s="342"/>
      <c r="LLM303" s="387"/>
      <c r="LLN303" s="342"/>
      <c r="LLO303" s="342"/>
      <c r="LLP303" s="342"/>
      <c r="LLQ303" s="342"/>
      <c r="LLR303" s="342"/>
      <c r="LLS303" s="387"/>
      <c r="LLT303" s="342"/>
      <c r="LLU303" s="342"/>
      <c r="LLV303" s="342"/>
      <c r="LLW303" s="342"/>
      <c r="LLX303" s="342"/>
      <c r="LLY303" s="387"/>
      <c r="LLZ303" s="342"/>
      <c r="LMA303" s="342"/>
      <c r="LMB303" s="342"/>
      <c r="LMC303" s="342"/>
      <c r="LMD303" s="342"/>
      <c r="LME303" s="387"/>
      <c r="LMF303" s="342"/>
      <c r="LMG303" s="342"/>
      <c r="LMH303" s="342"/>
      <c r="LMI303" s="342"/>
      <c r="LMJ303" s="342"/>
      <c r="LMK303" s="387"/>
      <c r="LML303" s="342"/>
      <c r="LMM303" s="342"/>
      <c r="LMN303" s="342"/>
      <c r="LMO303" s="342"/>
      <c r="LMP303" s="342"/>
      <c r="LMQ303" s="387"/>
      <c r="LMR303" s="342"/>
      <c r="LMS303" s="342"/>
      <c r="LMT303" s="342"/>
      <c r="LMU303" s="342"/>
      <c r="LMV303" s="342"/>
      <c r="LMW303" s="387"/>
      <c r="LMX303" s="342"/>
      <c r="LMY303" s="342"/>
      <c r="LMZ303" s="342"/>
      <c r="LNA303" s="342"/>
      <c r="LNB303" s="342"/>
      <c r="LNC303" s="387"/>
      <c r="LND303" s="342"/>
      <c r="LNE303" s="342"/>
      <c r="LNF303" s="342"/>
      <c r="LNG303" s="342"/>
      <c r="LNH303" s="342"/>
      <c r="LNI303" s="387"/>
      <c r="LNJ303" s="342"/>
      <c r="LNK303" s="342"/>
      <c r="LNL303" s="342"/>
      <c r="LNM303" s="342"/>
      <c r="LNN303" s="342"/>
      <c r="LNO303" s="387"/>
      <c r="LNP303" s="342"/>
      <c r="LNQ303" s="342"/>
      <c r="LNR303" s="342"/>
      <c r="LNS303" s="342"/>
      <c r="LNT303" s="342"/>
      <c r="LNU303" s="387"/>
      <c r="LNV303" s="342"/>
      <c r="LNW303" s="342"/>
      <c r="LNX303" s="342"/>
      <c r="LNY303" s="342"/>
      <c r="LNZ303" s="342"/>
      <c r="LOA303" s="387"/>
      <c r="LOB303" s="342"/>
      <c r="LOC303" s="342"/>
      <c r="LOD303" s="342"/>
      <c r="LOE303" s="342"/>
      <c r="LOF303" s="342"/>
      <c r="LOG303" s="387"/>
      <c r="LOH303" s="342"/>
      <c r="LOI303" s="342"/>
      <c r="LOJ303" s="342"/>
      <c r="LOK303" s="342"/>
      <c r="LOL303" s="342"/>
      <c r="LOM303" s="387"/>
      <c r="LON303" s="342"/>
      <c r="LOO303" s="342"/>
      <c r="LOP303" s="342"/>
      <c r="LOQ303" s="342"/>
      <c r="LOR303" s="342"/>
      <c r="LOS303" s="387"/>
      <c r="LOT303" s="342"/>
      <c r="LOU303" s="342"/>
      <c r="LOV303" s="342"/>
      <c r="LOW303" s="342"/>
      <c r="LOX303" s="342"/>
      <c r="LOY303" s="387"/>
      <c r="LOZ303" s="342"/>
      <c r="LPA303" s="342"/>
      <c r="LPB303" s="342"/>
      <c r="LPC303" s="342"/>
      <c r="LPD303" s="342"/>
      <c r="LPE303" s="387"/>
      <c r="LPF303" s="342"/>
      <c r="LPG303" s="342"/>
      <c r="LPH303" s="342"/>
      <c r="LPI303" s="342"/>
      <c r="LPJ303" s="342"/>
      <c r="LPK303" s="387"/>
      <c r="LPL303" s="342"/>
      <c r="LPM303" s="342"/>
      <c r="LPN303" s="342"/>
      <c r="LPO303" s="342"/>
      <c r="LPP303" s="342"/>
      <c r="LPQ303" s="387"/>
      <c r="LPR303" s="342"/>
      <c r="LPS303" s="342"/>
      <c r="LPT303" s="342"/>
      <c r="LPU303" s="342"/>
      <c r="LPV303" s="342"/>
      <c r="LPW303" s="387"/>
      <c r="LPX303" s="342"/>
      <c r="LPY303" s="342"/>
      <c r="LPZ303" s="342"/>
      <c r="LQA303" s="342"/>
      <c r="LQB303" s="342"/>
      <c r="LQC303" s="387"/>
      <c r="LQD303" s="342"/>
      <c r="LQE303" s="342"/>
      <c r="LQF303" s="342"/>
      <c r="LQG303" s="342"/>
      <c r="LQH303" s="342"/>
      <c r="LQI303" s="387"/>
      <c r="LQJ303" s="342"/>
      <c r="LQK303" s="342"/>
      <c r="LQL303" s="342"/>
      <c r="LQM303" s="342"/>
      <c r="LQN303" s="342"/>
      <c r="LQO303" s="387"/>
      <c r="LQP303" s="342"/>
      <c r="LQQ303" s="342"/>
      <c r="LQR303" s="342"/>
      <c r="LQS303" s="342"/>
      <c r="LQT303" s="342"/>
      <c r="LQU303" s="387"/>
      <c r="LQV303" s="342"/>
      <c r="LQW303" s="342"/>
      <c r="LQX303" s="342"/>
      <c r="LQY303" s="342"/>
      <c r="LQZ303" s="342"/>
      <c r="LRA303" s="387"/>
      <c r="LRB303" s="342"/>
      <c r="LRC303" s="342"/>
      <c r="LRD303" s="342"/>
      <c r="LRE303" s="342"/>
      <c r="LRF303" s="342"/>
      <c r="LRG303" s="387"/>
      <c r="LRH303" s="342"/>
      <c r="LRI303" s="342"/>
      <c r="LRJ303" s="342"/>
      <c r="LRK303" s="342"/>
      <c r="LRL303" s="342"/>
      <c r="LRM303" s="387"/>
      <c r="LRN303" s="342"/>
      <c r="LRO303" s="342"/>
      <c r="LRP303" s="342"/>
      <c r="LRQ303" s="342"/>
      <c r="LRR303" s="342"/>
      <c r="LRS303" s="387"/>
      <c r="LRT303" s="342"/>
      <c r="LRU303" s="342"/>
      <c r="LRV303" s="342"/>
      <c r="LRW303" s="342"/>
      <c r="LRX303" s="342"/>
      <c r="LRY303" s="387"/>
      <c r="LRZ303" s="342"/>
      <c r="LSA303" s="342"/>
      <c r="LSB303" s="342"/>
      <c r="LSC303" s="342"/>
      <c r="LSD303" s="342"/>
      <c r="LSE303" s="387"/>
      <c r="LSF303" s="342"/>
      <c r="LSG303" s="342"/>
      <c r="LSH303" s="342"/>
      <c r="LSI303" s="342"/>
      <c r="LSJ303" s="342"/>
      <c r="LSK303" s="387"/>
      <c r="LSL303" s="342"/>
      <c r="LSM303" s="342"/>
      <c r="LSN303" s="342"/>
      <c r="LSO303" s="342"/>
      <c r="LSP303" s="342"/>
      <c r="LSQ303" s="387"/>
      <c r="LSR303" s="342"/>
      <c r="LSS303" s="342"/>
      <c r="LST303" s="342"/>
      <c r="LSU303" s="342"/>
      <c r="LSV303" s="342"/>
      <c r="LSW303" s="387"/>
      <c r="LSX303" s="342"/>
      <c r="LSY303" s="342"/>
      <c r="LSZ303" s="342"/>
      <c r="LTA303" s="342"/>
      <c r="LTB303" s="342"/>
      <c r="LTC303" s="387"/>
      <c r="LTD303" s="342"/>
      <c r="LTE303" s="342"/>
      <c r="LTF303" s="342"/>
      <c r="LTG303" s="342"/>
      <c r="LTH303" s="342"/>
      <c r="LTI303" s="387"/>
      <c r="LTJ303" s="342"/>
      <c r="LTK303" s="342"/>
      <c r="LTL303" s="342"/>
      <c r="LTM303" s="342"/>
      <c r="LTN303" s="342"/>
      <c r="LTO303" s="387"/>
      <c r="LTP303" s="342"/>
      <c r="LTQ303" s="342"/>
      <c r="LTR303" s="342"/>
      <c r="LTS303" s="342"/>
      <c r="LTT303" s="342"/>
      <c r="LTU303" s="387"/>
      <c r="LTV303" s="342"/>
      <c r="LTW303" s="342"/>
      <c r="LTX303" s="342"/>
      <c r="LTY303" s="342"/>
      <c r="LTZ303" s="342"/>
      <c r="LUA303" s="387"/>
      <c r="LUB303" s="342"/>
      <c r="LUC303" s="342"/>
      <c r="LUD303" s="342"/>
      <c r="LUE303" s="342"/>
      <c r="LUF303" s="342"/>
      <c r="LUG303" s="387"/>
      <c r="LUH303" s="342"/>
      <c r="LUI303" s="342"/>
      <c r="LUJ303" s="342"/>
      <c r="LUK303" s="342"/>
      <c r="LUL303" s="342"/>
      <c r="LUM303" s="387"/>
      <c r="LUN303" s="342"/>
      <c r="LUO303" s="342"/>
      <c r="LUP303" s="342"/>
      <c r="LUQ303" s="342"/>
      <c r="LUR303" s="342"/>
      <c r="LUS303" s="387"/>
      <c r="LUT303" s="342"/>
      <c r="LUU303" s="342"/>
      <c r="LUV303" s="342"/>
      <c r="LUW303" s="342"/>
      <c r="LUX303" s="342"/>
      <c r="LUY303" s="387"/>
      <c r="LUZ303" s="342"/>
      <c r="LVA303" s="342"/>
      <c r="LVB303" s="342"/>
      <c r="LVC303" s="342"/>
      <c r="LVD303" s="342"/>
      <c r="LVE303" s="387"/>
      <c r="LVF303" s="342"/>
      <c r="LVG303" s="342"/>
      <c r="LVH303" s="342"/>
      <c r="LVI303" s="342"/>
      <c r="LVJ303" s="342"/>
      <c r="LVK303" s="387"/>
      <c r="LVL303" s="342"/>
      <c r="LVM303" s="342"/>
      <c r="LVN303" s="342"/>
      <c r="LVO303" s="342"/>
      <c r="LVP303" s="342"/>
      <c r="LVQ303" s="387"/>
      <c r="LVR303" s="342"/>
      <c r="LVS303" s="342"/>
      <c r="LVT303" s="342"/>
      <c r="LVU303" s="342"/>
      <c r="LVV303" s="342"/>
      <c r="LVW303" s="387"/>
      <c r="LVX303" s="342"/>
      <c r="LVY303" s="342"/>
      <c r="LVZ303" s="342"/>
      <c r="LWA303" s="342"/>
      <c r="LWB303" s="342"/>
      <c r="LWC303" s="387"/>
      <c r="LWD303" s="342"/>
      <c r="LWE303" s="342"/>
      <c r="LWF303" s="342"/>
      <c r="LWG303" s="342"/>
      <c r="LWH303" s="342"/>
      <c r="LWI303" s="387"/>
      <c r="LWJ303" s="342"/>
      <c r="LWK303" s="342"/>
      <c r="LWL303" s="342"/>
      <c r="LWM303" s="342"/>
      <c r="LWN303" s="342"/>
      <c r="LWO303" s="387"/>
      <c r="LWP303" s="342"/>
      <c r="LWQ303" s="342"/>
      <c r="LWR303" s="342"/>
      <c r="LWS303" s="342"/>
      <c r="LWT303" s="342"/>
      <c r="LWU303" s="387"/>
      <c r="LWV303" s="342"/>
      <c r="LWW303" s="342"/>
      <c r="LWX303" s="342"/>
      <c r="LWY303" s="342"/>
      <c r="LWZ303" s="342"/>
      <c r="LXA303" s="387"/>
      <c r="LXB303" s="342"/>
      <c r="LXC303" s="342"/>
      <c r="LXD303" s="342"/>
      <c r="LXE303" s="342"/>
      <c r="LXF303" s="342"/>
      <c r="LXG303" s="387"/>
      <c r="LXH303" s="342"/>
      <c r="LXI303" s="342"/>
      <c r="LXJ303" s="342"/>
      <c r="LXK303" s="342"/>
      <c r="LXL303" s="342"/>
      <c r="LXM303" s="387"/>
      <c r="LXN303" s="342"/>
      <c r="LXO303" s="342"/>
      <c r="LXP303" s="342"/>
      <c r="LXQ303" s="342"/>
      <c r="LXR303" s="342"/>
      <c r="LXS303" s="387"/>
      <c r="LXT303" s="342"/>
      <c r="LXU303" s="342"/>
      <c r="LXV303" s="342"/>
      <c r="LXW303" s="342"/>
      <c r="LXX303" s="342"/>
      <c r="LXY303" s="387"/>
      <c r="LXZ303" s="342"/>
      <c r="LYA303" s="342"/>
      <c r="LYB303" s="342"/>
      <c r="LYC303" s="342"/>
      <c r="LYD303" s="342"/>
      <c r="LYE303" s="387"/>
      <c r="LYF303" s="342"/>
      <c r="LYG303" s="342"/>
      <c r="LYH303" s="342"/>
      <c r="LYI303" s="342"/>
      <c r="LYJ303" s="342"/>
      <c r="LYK303" s="387"/>
      <c r="LYL303" s="342"/>
      <c r="LYM303" s="342"/>
      <c r="LYN303" s="342"/>
      <c r="LYO303" s="342"/>
      <c r="LYP303" s="342"/>
      <c r="LYQ303" s="387"/>
      <c r="LYR303" s="342"/>
      <c r="LYS303" s="342"/>
      <c r="LYT303" s="342"/>
      <c r="LYU303" s="342"/>
      <c r="LYV303" s="342"/>
      <c r="LYW303" s="387"/>
      <c r="LYX303" s="342"/>
      <c r="LYY303" s="342"/>
      <c r="LYZ303" s="342"/>
      <c r="LZA303" s="342"/>
      <c r="LZB303" s="342"/>
      <c r="LZC303" s="387"/>
      <c r="LZD303" s="342"/>
      <c r="LZE303" s="342"/>
      <c r="LZF303" s="342"/>
      <c r="LZG303" s="342"/>
      <c r="LZH303" s="342"/>
      <c r="LZI303" s="387"/>
      <c r="LZJ303" s="342"/>
      <c r="LZK303" s="342"/>
      <c r="LZL303" s="342"/>
      <c r="LZM303" s="342"/>
      <c r="LZN303" s="342"/>
      <c r="LZO303" s="387"/>
      <c r="LZP303" s="342"/>
      <c r="LZQ303" s="342"/>
      <c r="LZR303" s="342"/>
      <c r="LZS303" s="342"/>
      <c r="LZT303" s="342"/>
      <c r="LZU303" s="387"/>
      <c r="LZV303" s="342"/>
      <c r="LZW303" s="342"/>
      <c r="LZX303" s="342"/>
      <c r="LZY303" s="342"/>
      <c r="LZZ303" s="342"/>
      <c r="MAA303" s="387"/>
      <c r="MAB303" s="342"/>
      <c r="MAC303" s="342"/>
      <c r="MAD303" s="342"/>
      <c r="MAE303" s="342"/>
      <c r="MAF303" s="342"/>
      <c r="MAG303" s="387"/>
      <c r="MAH303" s="342"/>
      <c r="MAI303" s="342"/>
      <c r="MAJ303" s="342"/>
      <c r="MAK303" s="342"/>
      <c r="MAL303" s="342"/>
      <c r="MAM303" s="387"/>
      <c r="MAN303" s="342"/>
      <c r="MAO303" s="342"/>
      <c r="MAP303" s="342"/>
      <c r="MAQ303" s="342"/>
      <c r="MAR303" s="342"/>
      <c r="MAS303" s="387"/>
      <c r="MAT303" s="342"/>
      <c r="MAU303" s="342"/>
      <c r="MAV303" s="342"/>
      <c r="MAW303" s="342"/>
      <c r="MAX303" s="342"/>
      <c r="MAY303" s="387"/>
      <c r="MAZ303" s="342"/>
      <c r="MBA303" s="342"/>
      <c r="MBB303" s="342"/>
      <c r="MBC303" s="342"/>
      <c r="MBD303" s="342"/>
      <c r="MBE303" s="387"/>
      <c r="MBF303" s="342"/>
      <c r="MBG303" s="342"/>
      <c r="MBH303" s="342"/>
      <c r="MBI303" s="342"/>
      <c r="MBJ303" s="342"/>
      <c r="MBK303" s="387"/>
      <c r="MBL303" s="342"/>
      <c r="MBM303" s="342"/>
      <c r="MBN303" s="342"/>
      <c r="MBO303" s="342"/>
      <c r="MBP303" s="342"/>
      <c r="MBQ303" s="387"/>
      <c r="MBR303" s="342"/>
      <c r="MBS303" s="342"/>
      <c r="MBT303" s="342"/>
      <c r="MBU303" s="342"/>
      <c r="MBV303" s="342"/>
      <c r="MBW303" s="387"/>
      <c r="MBX303" s="342"/>
      <c r="MBY303" s="342"/>
      <c r="MBZ303" s="342"/>
      <c r="MCA303" s="342"/>
      <c r="MCB303" s="342"/>
      <c r="MCC303" s="387"/>
      <c r="MCD303" s="342"/>
      <c r="MCE303" s="342"/>
      <c r="MCF303" s="342"/>
      <c r="MCG303" s="342"/>
      <c r="MCH303" s="342"/>
      <c r="MCI303" s="387"/>
      <c r="MCJ303" s="342"/>
      <c r="MCK303" s="342"/>
      <c r="MCL303" s="342"/>
      <c r="MCM303" s="342"/>
      <c r="MCN303" s="342"/>
      <c r="MCO303" s="387"/>
      <c r="MCP303" s="342"/>
      <c r="MCQ303" s="342"/>
      <c r="MCR303" s="342"/>
      <c r="MCS303" s="342"/>
      <c r="MCT303" s="342"/>
      <c r="MCU303" s="387"/>
      <c r="MCV303" s="342"/>
      <c r="MCW303" s="342"/>
      <c r="MCX303" s="342"/>
      <c r="MCY303" s="342"/>
      <c r="MCZ303" s="342"/>
      <c r="MDA303" s="387"/>
      <c r="MDB303" s="342"/>
      <c r="MDC303" s="342"/>
      <c r="MDD303" s="342"/>
      <c r="MDE303" s="342"/>
      <c r="MDF303" s="342"/>
      <c r="MDG303" s="387"/>
      <c r="MDH303" s="342"/>
      <c r="MDI303" s="342"/>
      <c r="MDJ303" s="342"/>
      <c r="MDK303" s="342"/>
      <c r="MDL303" s="342"/>
      <c r="MDM303" s="387"/>
      <c r="MDN303" s="342"/>
      <c r="MDO303" s="342"/>
      <c r="MDP303" s="342"/>
      <c r="MDQ303" s="342"/>
      <c r="MDR303" s="342"/>
      <c r="MDS303" s="387"/>
      <c r="MDT303" s="342"/>
      <c r="MDU303" s="342"/>
      <c r="MDV303" s="342"/>
      <c r="MDW303" s="342"/>
      <c r="MDX303" s="342"/>
      <c r="MDY303" s="387"/>
      <c r="MDZ303" s="342"/>
      <c r="MEA303" s="342"/>
      <c r="MEB303" s="342"/>
      <c r="MEC303" s="342"/>
      <c r="MED303" s="342"/>
      <c r="MEE303" s="387"/>
      <c r="MEF303" s="342"/>
      <c r="MEG303" s="342"/>
      <c r="MEH303" s="342"/>
      <c r="MEI303" s="342"/>
      <c r="MEJ303" s="342"/>
      <c r="MEK303" s="387"/>
      <c r="MEL303" s="342"/>
      <c r="MEM303" s="342"/>
      <c r="MEN303" s="342"/>
      <c r="MEO303" s="342"/>
      <c r="MEP303" s="342"/>
      <c r="MEQ303" s="387"/>
      <c r="MER303" s="342"/>
      <c r="MES303" s="342"/>
      <c r="MET303" s="342"/>
      <c r="MEU303" s="342"/>
      <c r="MEV303" s="342"/>
      <c r="MEW303" s="387"/>
      <c r="MEX303" s="342"/>
      <c r="MEY303" s="342"/>
      <c r="MEZ303" s="342"/>
      <c r="MFA303" s="342"/>
      <c r="MFB303" s="342"/>
      <c r="MFC303" s="387"/>
      <c r="MFD303" s="342"/>
      <c r="MFE303" s="342"/>
      <c r="MFF303" s="342"/>
      <c r="MFG303" s="342"/>
      <c r="MFH303" s="342"/>
      <c r="MFI303" s="387"/>
      <c r="MFJ303" s="342"/>
      <c r="MFK303" s="342"/>
      <c r="MFL303" s="342"/>
      <c r="MFM303" s="342"/>
      <c r="MFN303" s="342"/>
      <c r="MFO303" s="387"/>
      <c r="MFP303" s="342"/>
      <c r="MFQ303" s="342"/>
      <c r="MFR303" s="342"/>
      <c r="MFS303" s="342"/>
      <c r="MFT303" s="342"/>
      <c r="MFU303" s="387"/>
      <c r="MFV303" s="342"/>
      <c r="MFW303" s="342"/>
      <c r="MFX303" s="342"/>
      <c r="MFY303" s="342"/>
      <c r="MFZ303" s="342"/>
      <c r="MGA303" s="387"/>
      <c r="MGB303" s="342"/>
      <c r="MGC303" s="342"/>
      <c r="MGD303" s="342"/>
      <c r="MGE303" s="342"/>
      <c r="MGF303" s="342"/>
      <c r="MGG303" s="387"/>
      <c r="MGH303" s="342"/>
      <c r="MGI303" s="342"/>
      <c r="MGJ303" s="342"/>
      <c r="MGK303" s="342"/>
      <c r="MGL303" s="342"/>
      <c r="MGM303" s="387"/>
      <c r="MGN303" s="342"/>
      <c r="MGO303" s="342"/>
      <c r="MGP303" s="342"/>
      <c r="MGQ303" s="342"/>
      <c r="MGR303" s="342"/>
      <c r="MGS303" s="387"/>
      <c r="MGT303" s="342"/>
      <c r="MGU303" s="342"/>
      <c r="MGV303" s="342"/>
      <c r="MGW303" s="342"/>
      <c r="MGX303" s="342"/>
      <c r="MGY303" s="387"/>
      <c r="MGZ303" s="342"/>
      <c r="MHA303" s="342"/>
      <c r="MHB303" s="342"/>
      <c r="MHC303" s="342"/>
      <c r="MHD303" s="342"/>
      <c r="MHE303" s="387"/>
      <c r="MHF303" s="342"/>
      <c r="MHG303" s="342"/>
      <c r="MHH303" s="342"/>
      <c r="MHI303" s="342"/>
      <c r="MHJ303" s="342"/>
      <c r="MHK303" s="387"/>
      <c r="MHL303" s="342"/>
      <c r="MHM303" s="342"/>
      <c r="MHN303" s="342"/>
      <c r="MHO303" s="342"/>
      <c r="MHP303" s="342"/>
      <c r="MHQ303" s="387"/>
      <c r="MHR303" s="342"/>
      <c r="MHS303" s="342"/>
      <c r="MHT303" s="342"/>
      <c r="MHU303" s="342"/>
      <c r="MHV303" s="342"/>
      <c r="MHW303" s="387"/>
      <c r="MHX303" s="342"/>
      <c r="MHY303" s="342"/>
      <c r="MHZ303" s="342"/>
      <c r="MIA303" s="342"/>
      <c r="MIB303" s="342"/>
      <c r="MIC303" s="387"/>
      <c r="MID303" s="342"/>
      <c r="MIE303" s="342"/>
      <c r="MIF303" s="342"/>
      <c r="MIG303" s="342"/>
      <c r="MIH303" s="342"/>
      <c r="MII303" s="387"/>
      <c r="MIJ303" s="342"/>
      <c r="MIK303" s="342"/>
      <c r="MIL303" s="342"/>
      <c r="MIM303" s="342"/>
      <c r="MIN303" s="342"/>
      <c r="MIO303" s="387"/>
      <c r="MIP303" s="342"/>
      <c r="MIQ303" s="342"/>
      <c r="MIR303" s="342"/>
      <c r="MIS303" s="342"/>
      <c r="MIT303" s="342"/>
      <c r="MIU303" s="387"/>
      <c r="MIV303" s="342"/>
      <c r="MIW303" s="342"/>
      <c r="MIX303" s="342"/>
      <c r="MIY303" s="342"/>
      <c r="MIZ303" s="342"/>
      <c r="MJA303" s="387"/>
      <c r="MJB303" s="342"/>
      <c r="MJC303" s="342"/>
      <c r="MJD303" s="342"/>
      <c r="MJE303" s="342"/>
      <c r="MJF303" s="342"/>
      <c r="MJG303" s="387"/>
      <c r="MJH303" s="342"/>
      <c r="MJI303" s="342"/>
      <c r="MJJ303" s="342"/>
      <c r="MJK303" s="342"/>
      <c r="MJL303" s="342"/>
      <c r="MJM303" s="387"/>
      <c r="MJN303" s="342"/>
      <c r="MJO303" s="342"/>
      <c r="MJP303" s="342"/>
      <c r="MJQ303" s="342"/>
      <c r="MJR303" s="342"/>
      <c r="MJS303" s="387"/>
      <c r="MJT303" s="342"/>
      <c r="MJU303" s="342"/>
      <c r="MJV303" s="342"/>
      <c r="MJW303" s="342"/>
      <c r="MJX303" s="342"/>
      <c r="MJY303" s="387"/>
      <c r="MJZ303" s="342"/>
      <c r="MKA303" s="342"/>
      <c r="MKB303" s="342"/>
      <c r="MKC303" s="342"/>
      <c r="MKD303" s="342"/>
      <c r="MKE303" s="387"/>
      <c r="MKF303" s="342"/>
      <c r="MKG303" s="342"/>
      <c r="MKH303" s="342"/>
      <c r="MKI303" s="342"/>
      <c r="MKJ303" s="342"/>
      <c r="MKK303" s="387"/>
      <c r="MKL303" s="342"/>
      <c r="MKM303" s="342"/>
      <c r="MKN303" s="342"/>
      <c r="MKO303" s="342"/>
      <c r="MKP303" s="342"/>
      <c r="MKQ303" s="387"/>
      <c r="MKR303" s="342"/>
      <c r="MKS303" s="342"/>
      <c r="MKT303" s="342"/>
      <c r="MKU303" s="342"/>
      <c r="MKV303" s="342"/>
      <c r="MKW303" s="387"/>
      <c r="MKX303" s="342"/>
      <c r="MKY303" s="342"/>
      <c r="MKZ303" s="342"/>
      <c r="MLA303" s="342"/>
      <c r="MLB303" s="342"/>
      <c r="MLC303" s="387"/>
      <c r="MLD303" s="342"/>
      <c r="MLE303" s="342"/>
      <c r="MLF303" s="342"/>
      <c r="MLG303" s="342"/>
      <c r="MLH303" s="342"/>
      <c r="MLI303" s="387"/>
      <c r="MLJ303" s="342"/>
      <c r="MLK303" s="342"/>
      <c r="MLL303" s="342"/>
      <c r="MLM303" s="342"/>
      <c r="MLN303" s="342"/>
      <c r="MLO303" s="387"/>
      <c r="MLP303" s="342"/>
      <c r="MLQ303" s="342"/>
      <c r="MLR303" s="342"/>
      <c r="MLS303" s="342"/>
      <c r="MLT303" s="342"/>
      <c r="MLU303" s="387"/>
      <c r="MLV303" s="342"/>
      <c r="MLW303" s="342"/>
      <c r="MLX303" s="342"/>
      <c r="MLY303" s="342"/>
      <c r="MLZ303" s="342"/>
      <c r="MMA303" s="387"/>
      <c r="MMB303" s="342"/>
      <c r="MMC303" s="342"/>
      <c r="MMD303" s="342"/>
      <c r="MME303" s="342"/>
      <c r="MMF303" s="342"/>
      <c r="MMG303" s="387"/>
      <c r="MMH303" s="342"/>
      <c r="MMI303" s="342"/>
      <c r="MMJ303" s="342"/>
      <c r="MMK303" s="342"/>
      <c r="MML303" s="342"/>
      <c r="MMM303" s="387"/>
      <c r="MMN303" s="342"/>
      <c r="MMO303" s="342"/>
      <c r="MMP303" s="342"/>
      <c r="MMQ303" s="342"/>
      <c r="MMR303" s="342"/>
      <c r="MMS303" s="387"/>
      <c r="MMT303" s="342"/>
      <c r="MMU303" s="342"/>
      <c r="MMV303" s="342"/>
      <c r="MMW303" s="342"/>
      <c r="MMX303" s="342"/>
      <c r="MMY303" s="387"/>
      <c r="MMZ303" s="342"/>
      <c r="MNA303" s="342"/>
      <c r="MNB303" s="342"/>
      <c r="MNC303" s="342"/>
      <c r="MND303" s="342"/>
      <c r="MNE303" s="387"/>
      <c r="MNF303" s="342"/>
      <c r="MNG303" s="342"/>
      <c r="MNH303" s="342"/>
      <c r="MNI303" s="342"/>
      <c r="MNJ303" s="342"/>
      <c r="MNK303" s="387"/>
      <c r="MNL303" s="342"/>
      <c r="MNM303" s="342"/>
      <c r="MNN303" s="342"/>
      <c r="MNO303" s="342"/>
      <c r="MNP303" s="342"/>
      <c r="MNQ303" s="387"/>
      <c r="MNR303" s="342"/>
      <c r="MNS303" s="342"/>
      <c r="MNT303" s="342"/>
      <c r="MNU303" s="342"/>
      <c r="MNV303" s="342"/>
      <c r="MNW303" s="387"/>
      <c r="MNX303" s="342"/>
      <c r="MNY303" s="342"/>
      <c r="MNZ303" s="342"/>
      <c r="MOA303" s="342"/>
      <c r="MOB303" s="342"/>
      <c r="MOC303" s="387"/>
      <c r="MOD303" s="342"/>
      <c r="MOE303" s="342"/>
      <c r="MOF303" s="342"/>
      <c r="MOG303" s="342"/>
      <c r="MOH303" s="342"/>
      <c r="MOI303" s="387"/>
      <c r="MOJ303" s="342"/>
      <c r="MOK303" s="342"/>
      <c r="MOL303" s="342"/>
      <c r="MOM303" s="342"/>
      <c r="MON303" s="342"/>
      <c r="MOO303" s="387"/>
      <c r="MOP303" s="342"/>
      <c r="MOQ303" s="342"/>
      <c r="MOR303" s="342"/>
      <c r="MOS303" s="342"/>
      <c r="MOT303" s="342"/>
      <c r="MOU303" s="387"/>
      <c r="MOV303" s="342"/>
      <c r="MOW303" s="342"/>
      <c r="MOX303" s="342"/>
      <c r="MOY303" s="342"/>
      <c r="MOZ303" s="342"/>
      <c r="MPA303" s="387"/>
      <c r="MPB303" s="342"/>
      <c r="MPC303" s="342"/>
      <c r="MPD303" s="342"/>
      <c r="MPE303" s="342"/>
      <c r="MPF303" s="342"/>
      <c r="MPG303" s="387"/>
      <c r="MPH303" s="342"/>
      <c r="MPI303" s="342"/>
      <c r="MPJ303" s="342"/>
      <c r="MPK303" s="342"/>
      <c r="MPL303" s="342"/>
      <c r="MPM303" s="387"/>
      <c r="MPN303" s="342"/>
      <c r="MPO303" s="342"/>
      <c r="MPP303" s="342"/>
      <c r="MPQ303" s="342"/>
      <c r="MPR303" s="342"/>
      <c r="MPS303" s="387"/>
      <c r="MPT303" s="342"/>
      <c r="MPU303" s="342"/>
      <c r="MPV303" s="342"/>
      <c r="MPW303" s="342"/>
      <c r="MPX303" s="342"/>
      <c r="MPY303" s="387"/>
      <c r="MPZ303" s="342"/>
      <c r="MQA303" s="342"/>
      <c r="MQB303" s="342"/>
      <c r="MQC303" s="342"/>
      <c r="MQD303" s="342"/>
      <c r="MQE303" s="387"/>
      <c r="MQF303" s="342"/>
      <c r="MQG303" s="342"/>
      <c r="MQH303" s="342"/>
      <c r="MQI303" s="342"/>
      <c r="MQJ303" s="342"/>
      <c r="MQK303" s="387"/>
      <c r="MQL303" s="342"/>
      <c r="MQM303" s="342"/>
      <c r="MQN303" s="342"/>
      <c r="MQO303" s="342"/>
      <c r="MQP303" s="342"/>
      <c r="MQQ303" s="387"/>
      <c r="MQR303" s="342"/>
      <c r="MQS303" s="342"/>
      <c r="MQT303" s="342"/>
      <c r="MQU303" s="342"/>
      <c r="MQV303" s="342"/>
      <c r="MQW303" s="387"/>
      <c r="MQX303" s="342"/>
      <c r="MQY303" s="342"/>
      <c r="MQZ303" s="342"/>
      <c r="MRA303" s="342"/>
      <c r="MRB303" s="342"/>
      <c r="MRC303" s="387"/>
      <c r="MRD303" s="342"/>
      <c r="MRE303" s="342"/>
      <c r="MRF303" s="342"/>
      <c r="MRG303" s="342"/>
      <c r="MRH303" s="342"/>
      <c r="MRI303" s="387"/>
      <c r="MRJ303" s="342"/>
      <c r="MRK303" s="342"/>
      <c r="MRL303" s="342"/>
      <c r="MRM303" s="342"/>
      <c r="MRN303" s="342"/>
      <c r="MRO303" s="387"/>
      <c r="MRP303" s="342"/>
      <c r="MRQ303" s="342"/>
      <c r="MRR303" s="342"/>
      <c r="MRS303" s="342"/>
      <c r="MRT303" s="342"/>
      <c r="MRU303" s="387"/>
      <c r="MRV303" s="342"/>
      <c r="MRW303" s="342"/>
      <c r="MRX303" s="342"/>
      <c r="MRY303" s="342"/>
      <c r="MRZ303" s="342"/>
      <c r="MSA303" s="387"/>
      <c r="MSB303" s="342"/>
      <c r="MSC303" s="342"/>
      <c r="MSD303" s="342"/>
      <c r="MSE303" s="342"/>
      <c r="MSF303" s="342"/>
      <c r="MSG303" s="387"/>
      <c r="MSH303" s="342"/>
      <c r="MSI303" s="342"/>
      <c r="MSJ303" s="342"/>
      <c r="MSK303" s="342"/>
      <c r="MSL303" s="342"/>
      <c r="MSM303" s="387"/>
      <c r="MSN303" s="342"/>
      <c r="MSO303" s="342"/>
      <c r="MSP303" s="342"/>
      <c r="MSQ303" s="342"/>
      <c r="MSR303" s="342"/>
      <c r="MSS303" s="387"/>
      <c r="MST303" s="342"/>
      <c r="MSU303" s="342"/>
      <c r="MSV303" s="342"/>
      <c r="MSW303" s="342"/>
      <c r="MSX303" s="342"/>
      <c r="MSY303" s="387"/>
      <c r="MSZ303" s="342"/>
      <c r="MTA303" s="342"/>
      <c r="MTB303" s="342"/>
      <c r="MTC303" s="342"/>
      <c r="MTD303" s="342"/>
      <c r="MTE303" s="387"/>
      <c r="MTF303" s="342"/>
      <c r="MTG303" s="342"/>
      <c r="MTH303" s="342"/>
      <c r="MTI303" s="342"/>
      <c r="MTJ303" s="342"/>
      <c r="MTK303" s="387"/>
      <c r="MTL303" s="342"/>
      <c r="MTM303" s="342"/>
      <c r="MTN303" s="342"/>
      <c r="MTO303" s="342"/>
      <c r="MTP303" s="342"/>
      <c r="MTQ303" s="387"/>
      <c r="MTR303" s="342"/>
      <c r="MTS303" s="342"/>
      <c r="MTT303" s="342"/>
      <c r="MTU303" s="342"/>
      <c r="MTV303" s="342"/>
      <c r="MTW303" s="387"/>
      <c r="MTX303" s="342"/>
      <c r="MTY303" s="342"/>
      <c r="MTZ303" s="342"/>
      <c r="MUA303" s="342"/>
      <c r="MUB303" s="342"/>
      <c r="MUC303" s="387"/>
      <c r="MUD303" s="342"/>
      <c r="MUE303" s="342"/>
      <c r="MUF303" s="342"/>
      <c r="MUG303" s="342"/>
      <c r="MUH303" s="342"/>
      <c r="MUI303" s="387"/>
      <c r="MUJ303" s="342"/>
      <c r="MUK303" s="342"/>
      <c r="MUL303" s="342"/>
      <c r="MUM303" s="342"/>
      <c r="MUN303" s="342"/>
      <c r="MUO303" s="387"/>
      <c r="MUP303" s="342"/>
      <c r="MUQ303" s="342"/>
      <c r="MUR303" s="342"/>
      <c r="MUS303" s="342"/>
      <c r="MUT303" s="342"/>
      <c r="MUU303" s="387"/>
      <c r="MUV303" s="342"/>
      <c r="MUW303" s="342"/>
      <c r="MUX303" s="342"/>
      <c r="MUY303" s="342"/>
      <c r="MUZ303" s="342"/>
      <c r="MVA303" s="387"/>
      <c r="MVB303" s="342"/>
      <c r="MVC303" s="342"/>
      <c r="MVD303" s="342"/>
      <c r="MVE303" s="342"/>
      <c r="MVF303" s="342"/>
      <c r="MVG303" s="387"/>
      <c r="MVH303" s="342"/>
      <c r="MVI303" s="342"/>
      <c r="MVJ303" s="342"/>
      <c r="MVK303" s="342"/>
      <c r="MVL303" s="342"/>
      <c r="MVM303" s="387"/>
      <c r="MVN303" s="342"/>
      <c r="MVO303" s="342"/>
      <c r="MVP303" s="342"/>
      <c r="MVQ303" s="342"/>
      <c r="MVR303" s="342"/>
      <c r="MVS303" s="387"/>
      <c r="MVT303" s="342"/>
      <c r="MVU303" s="342"/>
      <c r="MVV303" s="342"/>
      <c r="MVW303" s="342"/>
      <c r="MVX303" s="342"/>
      <c r="MVY303" s="387"/>
      <c r="MVZ303" s="342"/>
      <c r="MWA303" s="342"/>
      <c r="MWB303" s="342"/>
      <c r="MWC303" s="342"/>
      <c r="MWD303" s="342"/>
      <c r="MWE303" s="387"/>
      <c r="MWF303" s="342"/>
      <c r="MWG303" s="342"/>
      <c r="MWH303" s="342"/>
      <c r="MWI303" s="342"/>
      <c r="MWJ303" s="342"/>
      <c r="MWK303" s="387"/>
      <c r="MWL303" s="342"/>
      <c r="MWM303" s="342"/>
      <c r="MWN303" s="342"/>
      <c r="MWO303" s="342"/>
      <c r="MWP303" s="342"/>
      <c r="MWQ303" s="387"/>
      <c r="MWR303" s="342"/>
      <c r="MWS303" s="342"/>
      <c r="MWT303" s="342"/>
      <c r="MWU303" s="342"/>
      <c r="MWV303" s="342"/>
      <c r="MWW303" s="387"/>
      <c r="MWX303" s="342"/>
      <c r="MWY303" s="342"/>
      <c r="MWZ303" s="342"/>
      <c r="MXA303" s="342"/>
      <c r="MXB303" s="342"/>
      <c r="MXC303" s="387"/>
      <c r="MXD303" s="342"/>
      <c r="MXE303" s="342"/>
      <c r="MXF303" s="342"/>
      <c r="MXG303" s="342"/>
      <c r="MXH303" s="342"/>
      <c r="MXI303" s="387"/>
      <c r="MXJ303" s="342"/>
      <c r="MXK303" s="342"/>
      <c r="MXL303" s="342"/>
      <c r="MXM303" s="342"/>
      <c r="MXN303" s="342"/>
      <c r="MXO303" s="387"/>
      <c r="MXP303" s="342"/>
      <c r="MXQ303" s="342"/>
      <c r="MXR303" s="342"/>
      <c r="MXS303" s="342"/>
      <c r="MXT303" s="342"/>
      <c r="MXU303" s="387"/>
      <c r="MXV303" s="342"/>
      <c r="MXW303" s="342"/>
      <c r="MXX303" s="342"/>
      <c r="MXY303" s="342"/>
      <c r="MXZ303" s="342"/>
      <c r="MYA303" s="387"/>
      <c r="MYB303" s="342"/>
      <c r="MYC303" s="342"/>
      <c r="MYD303" s="342"/>
      <c r="MYE303" s="342"/>
      <c r="MYF303" s="342"/>
      <c r="MYG303" s="387"/>
      <c r="MYH303" s="342"/>
      <c r="MYI303" s="342"/>
      <c r="MYJ303" s="342"/>
      <c r="MYK303" s="342"/>
      <c r="MYL303" s="342"/>
      <c r="MYM303" s="387"/>
      <c r="MYN303" s="342"/>
      <c r="MYO303" s="342"/>
      <c r="MYP303" s="342"/>
      <c r="MYQ303" s="342"/>
      <c r="MYR303" s="342"/>
      <c r="MYS303" s="387"/>
      <c r="MYT303" s="342"/>
      <c r="MYU303" s="342"/>
      <c r="MYV303" s="342"/>
      <c r="MYW303" s="342"/>
      <c r="MYX303" s="342"/>
      <c r="MYY303" s="387"/>
      <c r="MYZ303" s="342"/>
      <c r="MZA303" s="342"/>
      <c r="MZB303" s="342"/>
      <c r="MZC303" s="342"/>
      <c r="MZD303" s="342"/>
      <c r="MZE303" s="387"/>
      <c r="MZF303" s="342"/>
      <c r="MZG303" s="342"/>
      <c r="MZH303" s="342"/>
      <c r="MZI303" s="342"/>
      <c r="MZJ303" s="342"/>
      <c r="MZK303" s="387"/>
      <c r="MZL303" s="342"/>
      <c r="MZM303" s="342"/>
      <c r="MZN303" s="342"/>
      <c r="MZO303" s="342"/>
      <c r="MZP303" s="342"/>
      <c r="MZQ303" s="387"/>
      <c r="MZR303" s="342"/>
      <c r="MZS303" s="342"/>
      <c r="MZT303" s="342"/>
      <c r="MZU303" s="342"/>
      <c r="MZV303" s="342"/>
      <c r="MZW303" s="387"/>
      <c r="MZX303" s="342"/>
      <c r="MZY303" s="342"/>
      <c r="MZZ303" s="342"/>
      <c r="NAA303" s="342"/>
      <c r="NAB303" s="342"/>
      <c r="NAC303" s="387"/>
      <c r="NAD303" s="342"/>
      <c r="NAE303" s="342"/>
      <c r="NAF303" s="342"/>
      <c r="NAG303" s="342"/>
      <c r="NAH303" s="342"/>
      <c r="NAI303" s="387"/>
      <c r="NAJ303" s="342"/>
      <c r="NAK303" s="342"/>
      <c r="NAL303" s="342"/>
      <c r="NAM303" s="342"/>
      <c r="NAN303" s="342"/>
      <c r="NAO303" s="387"/>
      <c r="NAP303" s="342"/>
      <c r="NAQ303" s="342"/>
      <c r="NAR303" s="342"/>
      <c r="NAS303" s="342"/>
      <c r="NAT303" s="342"/>
      <c r="NAU303" s="387"/>
      <c r="NAV303" s="342"/>
      <c r="NAW303" s="342"/>
      <c r="NAX303" s="342"/>
      <c r="NAY303" s="342"/>
      <c r="NAZ303" s="342"/>
      <c r="NBA303" s="387"/>
      <c r="NBB303" s="342"/>
      <c r="NBC303" s="342"/>
      <c r="NBD303" s="342"/>
      <c r="NBE303" s="342"/>
      <c r="NBF303" s="342"/>
      <c r="NBG303" s="387"/>
      <c r="NBH303" s="342"/>
      <c r="NBI303" s="342"/>
      <c r="NBJ303" s="342"/>
      <c r="NBK303" s="342"/>
      <c r="NBL303" s="342"/>
      <c r="NBM303" s="387"/>
      <c r="NBN303" s="342"/>
      <c r="NBO303" s="342"/>
      <c r="NBP303" s="342"/>
      <c r="NBQ303" s="342"/>
      <c r="NBR303" s="342"/>
      <c r="NBS303" s="387"/>
      <c r="NBT303" s="342"/>
      <c r="NBU303" s="342"/>
      <c r="NBV303" s="342"/>
      <c r="NBW303" s="342"/>
      <c r="NBX303" s="342"/>
      <c r="NBY303" s="387"/>
      <c r="NBZ303" s="342"/>
      <c r="NCA303" s="342"/>
      <c r="NCB303" s="342"/>
      <c r="NCC303" s="342"/>
      <c r="NCD303" s="342"/>
      <c r="NCE303" s="387"/>
      <c r="NCF303" s="342"/>
      <c r="NCG303" s="342"/>
      <c r="NCH303" s="342"/>
      <c r="NCI303" s="342"/>
      <c r="NCJ303" s="342"/>
      <c r="NCK303" s="387"/>
      <c r="NCL303" s="342"/>
      <c r="NCM303" s="342"/>
      <c r="NCN303" s="342"/>
      <c r="NCO303" s="342"/>
      <c r="NCP303" s="342"/>
      <c r="NCQ303" s="387"/>
      <c r="NCR303" s="342"/>
      <c r="NCS303" s="342"/>
      <c r="NCT303" s="342"/>
      <c r="NCU303" s="342"/>
      <c r="NCV303" s="342"/>
      <c r="NCW303" s="387"/>
      <c r="NCX303" s="342"/>
      <c r="NCY303" s="342"/>
      <c r="NCZ303" s="342"/>
      <c r="NDA303" s="342"/>
      <c r="NDB303" s="342"/>
      <c r="NDC303" s="387"/>
      <c r="NDD303" s="342"/>
      <c r="NDE303" s="342"/>
      <c r="NDF303" s="342"/>
      <c r="NDG303" s="342"/>
      <c r="NDH303" s="342"/>
      <c r="NDI303" s="387"/>
      <c r="NDJ303" s="342"/>
      <c r="NDK303" s="342"/>
      <c r="NDL303" s="342"/>
      <c r="NDM303" s="342"/>
      <c r="NDN303" s="342"/>
      <c r="NDO303" s="387"/>
      <c r="NDP303" s="342"/>
      <c r="NDQ303" s="342"/>
      <c r="NDR303" s="342"/>
      <c r="NDS303" s="342"/>
      <c r="NDT303" s="342"/>
      <c r="NDU303" s="387"/>
      <c r="NDV303" s="342"/>
      <c r="NDW303" s="342"/>
      <c r="NDX303" s="342"/>
      <c r="NDY303" s="342"/>
      <c r="NDZ303" s="342"/>
      <c r="NEA303" s="387"/>
      <c r="NEB303" s="342"/>
      <c r="NEC303" s="342"/>
      <c r="NED303" s="342"/>
      <c r="NEE303" s="342"/>
      <c r="NEF303" s="342"/>
      <c r="NEG303" s="387"/>
      <c r="NEH303" s="342"/>
      <c r="NEI303" s="342"/>
      <c r="NEJ303" s="342"/>
      <c r="NEK303" s="342"/>
      <c r="NEL303" s="342"/>
      <c r="NEM303" s="387"/>
      <c r="NEN303" s="342"/>
      <c r="NEO303" s="342"/>
      <c r="NEP303" s="342"/>
      <c r="NEQ303" s="342"/>
      <c r="NER303" s="342"/>
      <c r="NES303" s="387"/>
      <c r="NET303" s="342"/>
      <c r="NEU303" s="342"/>
      <c r="NEV303" s="342"/>
      <c r="NEW303" s="342"/>
      <c r="NEX303" s="342"/>
      <c r="NEY303" s="387"/>
      <c r="NEZ303" s="342"/>
      <c r="NFA303" s="342"/>
      <c r="NFB303" s="342"/>
      <c r="NFC303" s="342"/>
      <c r="NFD303" s="342"/>
      <c r="NFE303" s="387"/>
      <c r="NFF303" s="342"/>
      <c r="NFG303" s="342"/>
      <c r="NFH303" s="342"/>
      <c r="NFI303" s="342"/>
      <c r="NFJ303" s="342"/>
      <c r="NFK303" s="387"/>
      <c r="NFL303" s="342"/>
      <c r="NFM303" s="342"/>
      <c r="NFN303" s="342"/>
      <c r="NFO303" s="342"/>
      <c r="NFP303" s="342"/>
      <c r="NFQ303" s="387"/>
      <c r="NFR303" s="342"/>
      <c r="NFS303" s="342"/>
      <c r="NFT303" s="342"/>
      <c r="NFU303" s="342"/>
      <c r="NFV303" s="342"/>
      <c r="NFW303" s="387"/>
      <c r="NFX303" s="342"/>
      <c r="NFY303" s="342"/>
      <c r="NFZ303" s="342"/>
      <c r="NGA303" s="342"/>
      <c r="NGB303" s="342"/>
      <c r="NGC303" s="387"/>
      <c r="NGD303" s="342"/>
      <c r="NGE303" s="342"/>
      <c r="NGF303" s="342"/>
      <c r="NGG303" s="342"/>
      <c r="NGH303" s="342"/>
      <c r="NGI303" s="387"/>
      <c r="NGJ303" s="342"/>
      <c r="NGK303" s="342"/>
      <c r="NGL303" s="342"/>
      <c r="NGM303" s="342"/>
      <c r="NGN303" s="342"/>
      <c r="NGO303" s="387"/>
      <c r="NGP303" s="342"/>
      <c r="NGQ303" s="342"/>
      <c r="NGR303" s="342"/>
      <c r="NGS303" s="342"/>
      <c r="NGT303" s="342"/>
      <c r="NGU303" s="387"/>
      <c r="NGV303" s="342"/>
      <c r="NGW303" s="342"/>
      <c r="NGX303" s="342"/>
      <c r="NGY303" s="342"/>
      <c r="NGZ303" s="342"/>
      <c r="NHA303" s="387"/>
      <c r="NHB303" s="342"/>
      <c r="NHC303" s="342"/>
      <c r="NHD303" s="342"/>
      <c r="NHE303" s="342"/>
      <c r="NHF303" s="342"/>
      <c r="NHG303" s="387"/>
      <c r="NHH303" s="342"/>
      <c r="NHI303" s="342"/>
      <c r="NHJ303" s="342"/>
      <c r="NHK303" s="342"/>
      <c r="NHL303" s="342"/>
      <c r="NHM303" s="387"/>
      <c r="NHN303" s="342"/>
      <c r="NHO303" s="342"/>
      <c r="NHP303" s="342"/>
      <c r="NHQ303" s="342"/>
      <c r="NHR303" s="342"/>
      <c r="NHS303" s="387"/>
      <c r="NHT303" s="342"/>
      <c r="NHU303" s="342"/>
      <c r="NHV303" s="342"/>
      <c r="NHW303" s="342"/>
      <c r="NHX303" s="342"/>
      <c r="NHY303" s="387"/>
      <c r="NHZ303" s="342"/>
      <c r="NIA303" s="342"/>
      <c r="NIB303" s="342"/>
      <c r="NIC303" s="342"/>
      <c r="NID303" s="342"/>
      <c r="NIE303" s="387"/>
      <c r="NIF303" s="342"/>
      <c r="NIG303" s="342"/>
      <c r="NIH303" s="342"/>
      <c r="NII303" s="342"/>
      <c r="NIJ303" s="342"/>
      <c r="NIK303" s="387"/>
      <c r="NIL303" s="342"/>
      <c r="NIM303" s="342"/>
      <c r="NIN303" s="342"/>
      <c r="NIO303" s="342"/>
      <c r="NIP303" s="342"/>
      <c r="NIQ303" s="387"/>
      <c r="NIR303" s="342"/>
      <c r="NIS303" s="342"/>
      <c r="NIT303" s="342"/>
      <c r="NIU303" s="342"/>
      <c r="NIV303" s="342"/>
      <c r="NIW303" s="387"/>
      <c r="NIX303" s="342"/>
      <c r="NIY303" s="342"/>
      <c r="NIZ303" s="342"/>
      <c r="NJA303" s="342"/>
      <c r="NJB303" s="342"/>
      <c r="NJC303" s="387"/>
      <c r="NJD303" s="342"/>
      <c r="NJE303" s="342"/>
      <c r="NJF303" s="342"/>
      <c r="NJG303" s="342"/>
      <c r="NJH303" s="342"/>
      <c r="NJI303" s="387"/>
      <c r="NJJ303" s="342"/>
      <c r="NJK303" s="342"/>
      <c r="NJL303" s="342"/>
      <c r="NJM303" s="342"/>
      <c r="NJN303" s="342"/>
      <c r="NJO303" s="387"/>
      <c r="NJP303" s="342"/>
      <c r="NJQ303" s="342"/>
      <c r="NJR303" s="342"/>
      <c r="NJS303" s="342"/>
      <c r="NJT303" s="342"/>
      <c r="NJU303" s="387"/>
      <c r="NJV303" s="342"/>
      <c r="NJW303" s="342"/>
      <c r="NJX303" s="342"/>
      <c r="NJY303" s="342"/>
      <c r="NJZ303" s="342"/>
      <c r="NKA303" s="387"/>
      <c r="NKB303" s="342"/>
      <c r="NKC303" s="342"/>
      <c r="NKD303" s="342"/>
      <c r="NKE303" s="342"/>
      <c r="NKF303" s="342"/>
      <c r="NKG303" s="387"/>
      <c r="NKH303" s="342"/>
      <c r="NKI303" s="342"/>
      <c r="NKJ303" s="342"/>
      <c r="NKK303" s="342"/>
      <c r="NKL303" s="342"/>
      <c r="NKM303" s="387"/>
      <c r="NKN303" s="342"/>
      <c r="NKO303" s="342"/>
      <c r="NKP303" s="342"/>
      <c r="NKQ303" s="342"/>
      <c r="NKR303" s="342"/>
      <c r="NKS303" s="387"/>
      <c r="NKT303" s="342"/>
      <c r="NKU303" s="342"/>
      <c r="NKV303" s="342"/>
      <c r="NKW303" s="342"/>
      <c r="NKX303" s="342"/>
      <c r="NKY303" s="387"/>
      <c r="NKZ303" s="342"/>
      <c r="NLA303" s="342"/>
      <c r="NLB303" s="342"/>
      <c r="NLC303" s="342"/>
      <c r="NLD303" s="342"/>
      <c r="NLE303" s="387"/>
      <c r="NLF303" s="342"/>
      <c r="NLG303" s="342"/>
      <c r="NLH303" s="342"/>
      <c r="NLI303" s="342"/>
      <c r="NLJ303" s="342"/>
      <c r="NLK303" s="387"/>
      <c r="NLL303" s="342"/>
      <c r="NLM303" s="342"/>
      <c r="NLN303" s="342"/>
      <c r="NLO303" s="342"/>
      <c r="NLP303" s="342"/>
      <c r="NLQ303" s="387"/>
      <c r="NLR303" s="342"/>
      <c r="NLS303" s="342"/>
      <c r="NLT303" s="342"/>
      <c r="NLU303" s="342"/>
      <c r="NLV303" s="342"/>
      <c r="NLW303" s="387"/>
      <c r="NLX303" s="342"/>
      <c r="NLY303" s="342"/>
      <c r="NLZ303" s="342"/>
      <c r="NMA303" s="342"/>
      <c r="NMB303" s="342"/>
      <c r="NMC303" s="387"/>
      <c r="NMD303" s="342"/>
      <c r="NME303" s="342"/>
      <c r="NMF303" s="342"/>
      <c r="NMG303" s="342"/>
      <c r="NMH303" s="342"/>
      <c r="NMI303" s="387"/>
      <c r="NMJ303" s="342"/>
      <c r="NMK303" s="342"/>
      <c r="NML303" s="342"/>
      <c r="NMM303" s="342"/>
      <c r="NMN303" s="342"/>
      <c r="NMO303" s="387"/>
      <c r="NMP303" s="342"/>
      <c r="NMQ303" s="342"/>
      <c r="NMR303" s="342"/>
      <c r="NMS303" s="342"/>
      <c r="NMT303" s="342"/>
      <c r="NMU303" s="387"/>
      <c r="NMV303" s="342"/>
      <c r="NMW303" s="342"/>
      <c r="NMX303" s="342"/>
      <c r="NMY303" s="342"/>
      <c r="NMZ303" s="342"/>
      <c r="NNA303" s="387"/>
      <c r="NNB303" s="342"/>
      <c r="NNC303" s="342"/>
      <c r="NND303" s="342"/>
      <c r="NNE303" s="342"/>
      <c r="NNF303" s="342"/>
      <c r="NNG303" s="387"/>
      <c r="NNH303" s="342"/>
      <c r="NNI303" s="342"/>
      <c r="NNJ303" s="342"/>
      <c r="NNK303" s="342"/>
      <c r="NNL303" s="342"/>
      <c r="NNM303" s="387"/>
      <c r="NNN303" s="342"/>
      <c r="NNO303" s="342"/>
      <c r="NNP303" s="342"/>
      <c r="NNQ303" s="342"/>
      <c r="NNR303" s="342"/>
      <c r="NNS303" s="387"/>
      <c r="NNT303" s="342"/>
      <c r="NNU303" s="342"/>
      <c r="NNV303" s="342"/>
      <c r="NNW303" s="342"/>
      <c r="NNX303" s="342"/>
      <c r="NNY303" s="387"/>
      <c r="NNZ303" s="342"/>
      <c r="NOA303" s="342"/>
      <c r="NOB303" s="342"/>
      <c r="NOC303" s="342"/>
      <c r="NOD303" s="342"/>
      <c r="NOE303" s="387"/>
      <c r="NOF303" s="342"/>
      <c r="NOG303" s="342"/>
      <c r="NOH303" s="342"/>
      <c r="NOI303" s="342"/>
      <c r="NOJ303" s="342"/>
      <c r="NOK303" s="387"/>
      <c r="NOL303" s="342"/>
      <c r="NOM303" s="342"/>
      <c r="NON303" s="342"/>
      <c r="NOO303" s="342"/>
      <c r="NOP303" s="342"/>
      <c r="NOQ303" s="387"/>
      <c r="NOR303" s="342"/>
      <c r="NOS303" s="342"/>
      <c r="NOT303" s="342"/>
      <c r="NOU303" s="342"/>
      <c r="NOV303" s="342"/>
      <c r="NOW303" s="387"/>
      <c r="NOX303" s="342"/>
      <c r="NOY303" s="342"/>
      <c r="NOZ303" s="342"/>
      <c r="NPA303" s="342"/>
      <c r="NPB303" s="342"/>
      <c r="NPC303" s="387"/>
      <c r="NPD303" s="342"/>
      <c r="NPE303" s="342"/>
      <c r="NPF303" s="342"/>
      <c r="NPG303" s="342"/>
      <c r="NPH303" s="342"/>
      <c r="NPI303" s="387"/>
      <c r="NPJ303" s="342"/>
      <c r="NPK303" s="342"/>
      <c r="NPL303" s="342"/>
      <c r="NPM303" s="342"/>
      <c r="NPN303" s="342"/>
      <c r="NPO303" s="387"/>
      <c r="NPP303" s="342"/>
      <c r="NPQ303" s="342"/>
      <c r="NPR303" s="342"/>
      <c r="NPS303" s="342"/>
      <c r="NPT303" s="342"/>
      <c r="NPU303" s="387"/>
      <c r="NPV303" s="342"/>
      <c r="NPW303" s="342"/>
      <c r="NPX303" s="342"/>
      <c r="NPY303" s="342"/>
      <c r="NPZ303" s="342"/>
      <c r="NQA303" s="387"/>
      <c r="NQB303" s="342"/>
      <c r="NQC303" s="342"/>
      <c r="NQD303" s="342"/>
      <c r="NQE303" s="342"/>
      <c r="NQF303" s="342"/>
      <c r="NQG303" s="387"/>
      <c r="NQH303" s="342"/>
      <c r="NQI303" s="342"/>
      <c r="NQJ303" s="342"/>
      <c r="NQK303" s="342"/>
      <c r="NQL303" s="342"/>
      <c r="NQM303" s="387"/>
      <c r="NQN303" s="342"/>
      <c r="NQO303" s="342"/>
      <c r="NQP303" s="342"/>
      <c r="NQQ303" s="342"/>
      <c r="NQR303" s="342"/>
      <c r="NQS303" s="387"/>
      <c r="NQT303" s="342"/>
      <c r="NQU303" s="342"/>
      <c r="NQV303" s="342"/>
      <c r="NQW303" s="342"/>
      <c r="NQX303" s="342"/>
      <c r="NQY303" s="387"/>
      <c r="NQZ303" s="342"/>
      <c r="NRA303" s="342"/>
      <c r="NRB303" s="342"/>
      <c r="NRC303" s="342"/>
      <c r="NRD303" s="342"/>
      <c r="NRE303" s="387"/>
      <c r="NRF303" s="342"/>
      <c r="NRG303" s="342"/>
      <c r="NRH303" s="342"/>
      <c r="NRI303" s="342"/>
      <c r="NRJ303" s="342"/>
      <c r="NRK303" s="387"/>
      <c r="NRL303" s="342"/>
      <c r="NRM303" s="342"/>
      <c r="NRN303" s="342"/>
      <c r="NRO303" s="342"/>
      <c r="NRP303" s="342"/>
      <c r="NRQ303" s="387"/>
      <c r="NRR303" s="342"/>
      <c r="NRS303" s="342"/>
      <c r="NRT303" s="342"/>
      <c r="NRU303" s="342"/>
      <c r="NRV303" s="342"/>
      <c r="NRW303" s="387"/>
      <c r="NRX303" s="342"/>
      <c r="NRY303" s="342"/>
      <c r="NRZ303" s="342"/>
      <c r="NSA303" s="342"/>
      <c r="NSB303" s="342"/>
      <c r="NSC303" s="387"/>
      <c r="NSD303" s="342"/>
      <c r="NSE303" s="342"/>
      <c r="NSF303" s="342"/>
      <c r="NSG303" s="342"/>
      <c r="NSH303" s="342"/>
      <c r="NSI303" s="387"/>
      <c r="NSJ303" s="342"/>
      <c r="NSK303" s="342"/>
      <c r="NSL303" s="342"/>
      <c r="NSM303" s="342"/>
      <c r="NSN303" s="342"/>
      <c r="NSO303" s="387"/>
      <c r="NSP303" s="342"/>
      <c r="NSQ303" s="342"/>
      <c r="NSR303" s="342"/>
      <c r="NSS303" s="342"/>
      <c r="NST303" s="342"/>
      <c r="NSU303" s="387"/>
      <c r="NSV303" s="342"/>
      <c r="NSW303" s="342"/>
      <c r="NSX303" s="342"/>
      <c r="NSY303" s="342"/>
      <c r="NSZ303" s="342"/>
      <c r="NTA303" s="387"/>
      <c r="NTB303" s="342"/>
      <c r="NTC303" s="342"/>
      <c r="NTD303" s="342"/>
      <c r="NTE303" s="342"/>
      <c r="NTF303" s="342"/>
      <c r="NTG303" s="387"/>
      <c r="NTH303" s="342"/>
      <c r="NTI303" s="342"/>
      <c r="NTJ303" s="342"/>
      <c r="NTK303" s="342"/>
      <c r="NTL303" s="342"/>
      <c r="NTM303" s="387"/>
      <c r="NTN303" s="342"/>
      <c r="NTO303" s="342"/>
      <c r="NTP303" s="342"/>
      <c r="NTQ303" s="342"/>
      <c r="NTR303" s="342"/>
      <c r="NTS303" s="387"/>
      <c r="NTT303" s="342"/>
      <c r="NTU303" s="342"/>
      <c r="NTV303" s="342"/>
      <c r="NTW303" s="342"/>
      <c r="NTX303" s="342"/>
      <c r="NTY303" s="387"/>
      <c r="NTZ303" s="342"/>
      <c r="NUA303" s="342"/>
      <c r="NUB303" s="342"/>
      <c r="NUC303" s="342"/>
      <c r="NUD303" s="342"/>
      <c r="NUE303" s="387"/>
      <c r="NUF303" s="342"/>
      <c r="NUG303" s="342"/>
      <c r="NUH303" s="342"/>
      <c r="NUI303" s="342"/>
      <c r="NUJ303" s="342"/>
      <c r="NUK303" s="387"/>
      <c r="NUL303" s="342"/>
      <c r="NUM303" s="342"/>
      <c r="NUN303" s="342"/>
      <c r="NUO303" s="342"/>
      <c r="NUP303" s="342"/>
      <c r="NUQ303" s="387"/>
      <c r="NUR303" s="342"/>
      <c r="NUS303" s="342"/>
      <c r="NUT303" s="342"/>
      <c r="NUU303" s="342"/>
      <c r="NUV303" s="342"/>
      <c r="NUW303" s="387"/>
      <c r="NUX303" s="342"/>
      <c r="NUY303" s="342"/>
      <c r="NUZ303" s="342"/>
      <c r="NVA303" s="342"/>
      <c r="NVB303" s="342"/>
      <c r="NVC303" s="387"/>
      <c r="NVD303" s="342"/>
      <c r="NVE303" s="342"/>
      <c r="NVF303" s="342"/>
      <c r="NVG303" s="342"/>
      <c r="NVH303" s="342"/>
      <c r="NVI303" s="387"/>
      <c r="NVJ303" s="342"/>
      <c r="NVK303" s="342"/>
      <c r="NVL303" s="342"/>
      <c r="NVM303" s="342"/>
      <c r="NVN303" s="342"/>
      <c r="NVO303" s="387"/>
      <c r="NVP303" s="342"/>
      <c r="NVQ303" s="342"/>
      <c r="NVR303" s="342"/>
      <c r="NVS303" s="342"/>
      <c r="NVT303" s="342"/>
      <c r="NVU303" s="387"/>
      <c r="NVV303" s="342"/>
      <c r="NVW303" s="342"/>
      <c r="NVX303" s="342"/>
      <c r="NVY303" s="342"/>
      <c r="NVZ303" s="342"/>
      <c r="NWA303" s="387"/>
      <c r="NWB303" s="342"/>
      <c r="NWC303" s="342"/>
      <c r="NWD303" s="342"/>
      <c r="NWE303" s="342"/>
      <c r="NWF303" s="342"/>
      <c r="NWG303" s="387"/>
      <c r="NWH303" s="342"/>
      <c r="NWI303" s="342"/>
      <c r="NWJ303" s="342"/>
      <c r="NWK303" s="342"/>
      <c r="NWL303" s="342"/>
      <c r="NWM303" s="387"/>
      <c r="NWN303" s="342"/>
      <c r="NWO303" s="342"/>
      <c r="NWP303" s="342"/>
      <c r="NWQ303" s="342"/>
      <c r="NWR303" s="342"/>
      <c r="NWS303" s="387"/>
      <c r="NWT303" s="342"/>
      <c r="NWU303" s="342"/>
      <c r="NWV303" s="342"/>
      <c r="NWW303" s="342"/>
      <c r="NWX303" s="342"/>
      <c r="NWY303" s="387"/>
      <c r="NWZ303" s="342"/>
      <c r="NXA303" s="342"/>
      <c r="NXB303" s="342"/>
      <c r="NXC303" s="342"/>
      <c r="NXD303" s="342"/>
      <c r="NXE303" s="387"/>
      <c r="NXF303" s="342"/>
      <c r="NXG303" s="342"/>
      <c r="NXH303" s="342"/>
      <c r="NXI303" s="342"/>
      <c r="NXJ303" s="342"/>
      <c r="NXK303" s="387"/>
      <c r="NXL303" s="342"/>
      <c r="NXM303" s="342"/>
      <c r="NXN303" s="342"/>
      <c r="NXO303" s="342"/>
      <c r="NXP303" s="342"/>
      <c r="NXQ303" s="387"/>
      <c r="NXR303" s="342"/>
      <c r="NXS303" s="342"/>
      <c r="NXT303" s="342"/>
      <c r="NXU303" s="342"/>
      <c r="NXV303" s="342"/>
      <c r="NXW303" s="387"/>
      <c r="NXX303" s="342"/>
      <c r="NXY303" s="342"/>
      <c r="NXZ303" s="342"/>
      <c r="NYA303" s="342"/>
      <c r="NYB303" s="342"/>
      <c r="NYC303" s="387"/>
      <c r="NYD303" s="342"/>
      <c r="NYE303" s="342"/>
      <c r="NYF303" s="342"/>
      <c r="NYG303" s="342"/>
      <c r="NYH303" s="342"/>
      <c r="NYI303" s="387"/>
      <c r="NYJ303" s="342"/>
      <c r="NYK303" s="342"/>
      <c r="NYL303" s="342"/>
      <c r="NYM303" s="342"/>
      <c r="NYN303" s="342"/>
      <c r="NYO303" s="387"/>
      <c r="NYP303" s="342"/>
      <c r="NYQ303" s="342"/>
      <c r="NYR303" s="342"/>
      <c r="NYS303" s="342"/>
      <c r="NYT303" s="342"/>
      <c r="NYU303" s="387"/>
      <c r="NYV303" s="342"/>
      <c r="NYW303" s="342"/>
      <c r="NYX303" s="342"/>
      <c r="NYY303" s="342"/>
      <c r="NYZ303" s="342"/>
      <c r="NZA303" s="387"/>
      <c r="NZB303" s="342"/>
      <c r="NZC303" s="342"/>
      <c r="NZD303" s="342"/>
      <c r="NZE303" s="342"/>
      <c r="NZF303" s="342"/>
      <c r="NZG303" s="387"/>
      <c r="NZH303" s="342"/>
      <c r="NZI303" s="342"/>
      <c r="NZJ303" s="342"/>
      <c r="NZK303" s="342"/>
      <c r="NZL303" s="342"/>
      <c r="NZM303" s="387"/>
      <c r="NZN303" s="342"/>
      <c r="NZO303" s="342"/>
      <c r="NZP303" s="342"/>
      <c r="NZQ303" s="342"/>
      <c r="NZR303" s="342"/>
      <c r="NZS303" s="387"/>
      <c r="NZT303" s="342"/>
      <c r="NZU303" s="342"/>
      <c r="NZV303" s="342"/>
      <c r="NZW303" s="342"/>
      <c r="NZX303" s="342"/>
      <c r="NZY303" s="387"/>
      <c r="NZZ303" s="342"/>
      <c r="OAA303" s="342"/>
      <c r="OAB303" s="342"/>
      <c r="OAC303" s="342"/>
      <c r="OAD303" s="342"/>
      <c r="OAE303" s="387"/>
      <c r="OAF303" s="342"/>
      <c r="OAG303" s="342"/>
      <c r="OAH303" s="342"/>
      <c r="OAI303" s="342"/>
      <c r="OAJ303" s="342"/>
      <c r="OAK303" s="387"/>
      <c r="OAL303" s="342"/>
      <c r="OAM303" s="342"/>
      <c r="OAN303" s="342"/>
      <c r="OAO303" s="342"/>
      <c r="OAP303" s="342"/>
      <c r="OAQ303" s="387"/>
      <c r="OAR303" s="342"/>
      <c r="OAS303" s="342"/>
      <c r="OAT303" s="342"/>
      <c r="OAU303" s="342"/>
      <c r="OAV303" s="342"/>
      <c r="OAW303" s="387"/>
      <c r="OAX303" s="342"/>
      <c r="OAY303" s="342"/>
      <c r="OAZ303" s="342"/>
      <c r="OBA303" s="342"/>
      <c r="OBB303" s="342"/>
      <c r="OBC303" s="387"/>
      <c r="OBD303" s="342"/>
      <c r="OBE303" s="342"/>
      <c r="OBF303" s="342"/>
      <c r="OBG303" s="342"/>
      <c r="OBH303" s="342"/>
      <c r="OBI303" s="387"/>
      <c r="OBJ303" s="342"/>
      <c r="OBK303" s="342"/>
      <c r="OBL303" s="342"/>
      <c r="OBM303" s="342"/>
      <c r="OBN303" s="342"/>
      <c r="OBO303" s="387"/>
      <c r="OBP303" s="342"/>
      <c r="OBQ303" s="342"/>
      <c r="OBR303" s="342"/>
      <c r="OBS303" s="342"/>
      <c r="OBT303" s="342"/>
      <c r="OBU303" s="387"/>
      <c r="OBV303" s="342"/>
      <c r="OBW303" s="342"/>
      <c r="OBX303" s="342"/>
      <c r="OBY303" s="342"/>
      <c r="OBZ303" s="342"/>
      <c r="OCA303" s="387"/>
      <c r="OCB303" s="342"/>
      <c r="OCC303" s="342"/>
      <c r="OCD303" s="342"/>
      <c r="OCE303" s="342"/>
      <c r="OCF303" s="342"/>
      <c r="OCG303" s="387"/>
      <c r="OCH303" s="342"/>
      <c r="OCI303" s="342"/>
      <c r="OCJ303" s="342"/>
      <c r="OCK303" s="342"/>
      <c r="OCL303" s="342"/>
      <c r="OCM303" s="387"/>
      <c r="OCN303" s="342"/>
      <c r="OCO303" s="342"/>
      <c r="OCP303" s="342"/>
      <c r="OCQ303" s="342"/>
      <c r="OCR303" s="342"/>
      <c r="OCS303" s="387"/>
      <c r="OCT303" s="342"/>
      <c r="OCU303" s="342"/>
      <c r="OCV303" s="342"/>
      <c r="OCW303" s="342"/>
      <c r="OCX303" s="342"/>
      <c r="OCY303" s="387"/>
      <c r="OCZ303" s="342"/>
      <c r="ODA303" s="342"/>
      <c r="ODB303" s="342"/>
      <c r="ODC303" s="342"/>
      <c r="ODD303" s="342"/>
      <c r="ODE303" s="387"/>
      <c r="ODF303" s="342"/>
      <c r="ODG303" s="342"/>
      <c r="ODH303" s="342"/>
      <c r="ODI303" s="342"/>
      <c r="ODJ303" s="342"/>
      <c r="ODK303" s="387"/>
      <c r="ODL303" s="342"/>
      <c r="ODM303" s="342"/>
      <c r="ODN303" s="342"/>
      <c r="ODO303" s="342"/>
      <c r="ODP303" s="342"/>
      <c r="ODQ303" s="387"/>
      <c r="ODR303" s="342"/>
      <c r="ODS303" s="342"/>
      <c r="ODT303" s="342"/>
      <c r="ODU303" s="342"/>
      <c r="ODV303" s="342"/>
      <c r="ODW303" s="387"/>
      <c r="ODX303" s="342"/>
      <c r="ODY303" s="342"/>
      <c r="ODZ303" s="342"/>
      <c r="OEA303" s="342"/>
      <c r="OEB303" s="342"/>
      <c r="OEC303" s="387"/>
      <c r="OED303" s="342"/>
      <c r="OEE303" s="342"/>
      <c r="OEF303" s="342"/>
      <c r="OEG303" s="342"/>
      <c r="OEH303" s="342"/>
      <c r="OEI303" s="387"/>
      <c r="OEJ303" s="342"/>
      <c r="OEK303" s="342"/>
      <c r="OEL303" s="342"/>
      <c r="OEM303" s="342"/>
      <c r="OEN303" s="342"/>
      <c r="OEO303" s="387"/>
      <c r="OEP303" s="342"/>
      <c r="OEQ303" s="342"/>
      <c r="OER303" s="342"/>
      <c r="OES303" s="342"/>
      <c r="OET303" s="342"/>
      <c r="OEU303" s="387"/>
      <c r="OEV303" s="342"/>
      <c r="OEW303" s="342"/>
      <c r="OEX303" s="342"/>
      <c r="OEY303" s="342"/>
      <c r="OEZ303" s="342"/>
      <c r="OFA303" s="387"/>
      <c r="OFB303" s="342"/>
      <c r="OFC303" s="342"/>
      <c r="OFD303" s="342"/>
      <c r="OFE303" s="342"/>
      <c r="OFF303" s="342"/>
      <c r="OFG303" s="387"/>
      <c r="OFH303" s="342"/>
      <c r="OFI303" s="342"/>
      <c r="OFJ303" s="342"/>
      <c r="OFK303" s="342"/>
      <c r="OFL303" s="342"/>
      <c r="OFM303" s="387"/>
      <c r="OFN303" s="342"/>
      <c r="OFO303" s="342"/>
      <c r="OFP303" s="342"/>
      <c r="OFQ303" s="342"/>
      <c r="OFR303" s="342"/>
      <c r="OFS303" s="387"/>
      <c r="OFT303" s="342"/>
      <c r="OFU303" s="342"/>
      <c r="OFV303" s="342"/>
      <c r="OFW303" s="342"/>
      <c r="OFX303" s="342"/>
      <c r="OFY303" s="387"/>
      <c r="OFZ303" s="342"/>
      <c r="OGA303" s="342"/>
      <c r="OGB303" s="342"/>
      <c r="OGC303" s="342"/>
      <c r="OGD303" s="342"/>
      <c r="OGE303" s="387"/>
      <c r="OGF303" s="342"/>
      <c r="OGG303" s="342"/>
      <c r="OGH303" s="342"/>
      <c r="OGI303" s="342"/>
      <c r="OGJ303" s="342"/>
      <c r="OGK303" s="387"/>
      <c r="OGL303" s="342"/>
      <c r="OGM303" s="342"/>
      <c r="OGN303" s="342"/>
      <c r="OGO303" s="342"/>
      <c r="OGP303" s="342"/>
      <c r="OGQ303" s="387"/>
      <c r="OGR303" s="342"/>
      <c r="OGS303" s="342"/>
      <c r="OGT303" s="342"/>
      <c r="OGU303" s="342"/>
      <c r="OGV303" s="342"/>
      <c r="OGW303" s="387"/>
      <c r="OGX303" s="342"/>
      <c r="OGY303" s="342"/>
      <c r="OGZ303" s="342"/>
      <c r="OHA303" s="342"/>
      <c r="OHB303" s="342"/>
      <c r="OHC303" s="387"/>
      <c r="OHD303" s="342"/>
      <c r="OHE303" s="342"/>
      <c r="OHF303" s="342"/>
      <c r="OHG303" s="342"/>
      <c r="OHH303" s="342"/>
      <c r="OHI303" s="387"/>
      <c r="OHJ303" s="342"/>
      <c r="OHK303" s="342"/>
      <c r="OHL303" s="342"/>
      <c r="OHM303" s="342"/>
      <c r="OHN303" s="342"/>
      <c r="OHO303" s="387"/>
      <c r="OHP303" s="342"/>
      <c r="OHQ303" s="342"/>
      <c r="OHR303" s="342"/>
      <c r="OHS303" s="342"/>
      <c r="OHT303" s="342"/>
      <c r="OHU303" s="387"/>
      <c r="OHV303" s="342"/>
      <c r="OHW303" s="342"/>
      <c r="OHX303" s="342"/>
      <c r="OHY303" s="342"/>
      <c r="OHZ303" s="342"/>
      <c r="OIA303" s="387"/>
      <c r="OIB303" s="342"/>
      <c r="OIC303" s="342"/>
      <c r="OID303" s="342"/>
      <c r="OIE303" s="342"/>
      <c r="OIF303" s="342"/>
      <c r="OIG303" s="387"/>
      <c r="OIH303" s="342"/>
      <c r="OII303" s="342"/>
      <c r="OIJ303" s="342"/>
      <c r="OIK303" s="342"/>
      <c r="OIL303" s="342"/>
      <c r="OIM303" s="387"/>
      <c r="OIN303" s="342"/>
      <c r="OIO303" s="342"/>
      <c r="OIP303" s="342"/>
      <c r="OIQ303" s="342"/>
      <c r="OIR303" s="342"/>
      <c r="OIS303" s="387"/>
      <c r="OIT303" s="342"/>
      <c r="OIU303" s="342"/>
      <c r="OIV303" s="342"/>
      <c r="OIW303" s="342"/>
      <c r="OIX303" s="342"/>
      <c r="OIY303" s="387"/>
      <c r="OIZ303" s="342"/>
      <c r="OJA303" s="342"/>
      <c r="OJB303" s="342"/>
      <c r="OJC303" s="342"/>
      <c r="OJD303" s="342"/>
      <c r="OJE303" s="387"/>
      <c r="OJF303" s="342"/>
      <c r="OJG303" s="342"/>
      <c r="OJH303" s="342"/>
      <c r="OJI303" s="342"/>
      <c r="OJJ303" s="342"/>
      <c r="OJK303" s="387"/>
      <c r="OJL303" s="342"/>
      <c r="OJM303" s="342"/>
      <c r="OJN303" s="342"/>
      <c r="OJO303" s="342"/>
      <c r="OJP303" s="342"/>
      <c r="OJQ303" s="387"/>
      <c r="OJR303" s="342"/>
      <c r="OJS303" s="342"/>
      <c r="OJT303" s="342"/>
      <c r="OJU303" s="342"/>
      <c r="OJV303" s="342"/>
      <c r="OJW303" s="387"/>
      <c r="OJX303" s="342"/>
      <c r="OJY303" s="342"/>
      <c r="OJZ303" s="342"/>
      <c r="OKA303" s="342"/>
      <c r="OKB303" s="342"/>
      <c r="OKC303" s="387"/>
      <c r="OKD303" s="342"/>
      <c r="OKE303" s="342"/>
      <c r="OKF303" s="342"/>
      <c r="OKG303" s="342"/>
      <c r="OKH303" s="342"/>
      <c r="OKI303" s="387"/>
      <c r="OKJ303" s="342"/>
      <c r="OKK303" s="342"/>
      <c r="OKL303" s="342"/>
      <c r="OKM303" s="342"/>
      <c r="OKN303" s="342"/>
      <c r="OKO303" s="387"/>
      <c r="OKP303" s="342"/>
      <c r="OKQ303" s="342"/>
      <c r="OKR303" s="342"/>
      <c r="OKS303" s="342"/>
      <c r="OKT303" s="342"/>
      <c r="OKU303" s="387"/>
      <c r="OKV303" s="342"/>
      <c r="OKW303" s="342"/>
      <c r="OKX303" s="342"/>
      <c r="OKY303" s="342"/>
      <c r="OKZ303" s="342"/>
      <c r="OLA303" s="387"/>
      <c r="OLB303" s="342"/>
      <c r="OLC303" s="342"/>
      <c r="OLD303" s="342"/>
      <c r="OLE303" s="342"/>
      <c r="OLF303" s="342"/>
      <c r="OLG303" s="387"/>
      <c r="OLH303" s="342"/>
      <c r="OLI303" s="342"/>
      <c r="OLJ303" s="342"/>
      <c r="OLK303" s="342"/>
      <c r="OLL303" s="342"/>
      <c r="OLM303" s="387"/>
      <c r="OLN303" s="342"/>
      <c r="OLO303" s="342"/>
      <c r="OLP303" s="342"/>
      <c r="OLQ303" s="342"/>
      <c r="OLR303" s="342"/>
      <c r="OLS303" s="387"/>
      <c r="OLT303" s="342"/>
      <c r="OLU303" s="342"/>
      <c r="OLV303" s="342"/>
      <c r="OLW303" s="342"/>
      <c r="OLX303" s="342"/>
      <c r="OLY303" s="387"/>
      <c r="OLZ303" s="342"/>
      <c r="OMA303" s="342"/>
      <c r="OMB303" s="342"/>
      <c r="OMC303" s="342"/>
      <c r="OMD303" s="342"/>
      <c r="OME303" s="387"/>
      <c r="OMF303" s="342"/>
      <c r="OMG303" s="342"/>
      <c r="OMH303" s="342"/>
      <c r="OMI303" s="342"/>
      <c r="OMJ303" s="342"/>
      <c r="OMK303" s="387"/>
      <c r="OML303" s="342"/>
      <c r="OMM303" s="342"/>
      <c r="OMN303" s="342"/>
      <c r="OMO303" s="342"/>
      <c r="OMP303" s="342"/>
      <c r="OMQ303" s="387"/>
      <c r="OMR303" s="342"/>
      <c r="OMS303" s="342"/>
      <c r="OMT303" s="342"/>
      <c r="OMU303" s="342"/>
      <c r="OMV303" s="342"/>
      <c r="OMW303" s="387"/>
      <c r="OMX303" s="342"/>
      <c r="OMY303" s="342"/>
      <c r="OMZ303" s="342"/>
      <c r="ONA303" s="342"/>
      <c r="ONB303" s="342"/>
      <c r="ONC303" s="387"/>
      <c r="OND303" s="342"/>
      <c r="ONE303" s="342"/>
      <c r="ONF303" s="342"/>
      <c r="ONG303" s="342"/>
      <c r="ONH303" s="342"/>
      <c r="ONI303" s="387"/>
      <c r="ONJ303" s="342"/>
      <c r="ONK303" s="342"/>
      <c r="ONL303" s="342"/>
      <c r="ONM303" s="342"/>
      <c r="ONN303" s="342"/>
      <c r="ONO303" s="387"/>
      <c r="ONP303" s="342"/>
      <c r="ONQ303" s="342"/>
      <c r="ONR303" s="342"/>
      <c r="ONS303" s="342"/>
      <c r="ONT303" s="342"/>
      <c r="ONU303" s="387"/>
      <c r="ONV303" s="342"/>
      <c r="ONW303" s="342"/>
      <c r="ONX303" s="342"/>
      <c r="ONY303" s="342"/>
      <c r="ONZ303" s="342"/>
      <c r="OOA303" s="387"/>
      <c r="OOB303" s="342"/>
      <c r="OOC303" s="342"/>
      <c r="OOD303" s="342"/>
      <c r="OOE303" s="342"/>
      <c r="OOF303" s="342"/>
      <c r="OOG303" s="387"/>
      <c r="OOH303" s="342"/>
      <c r="OOI303" s="342"/>
      <c r="OOJ303" s="342"/>
      <c r="OOK303" s="342"/>
      <c r="OOL303" s="342"/>
      <c r="OOM303" s="387"/>
      <c r="OON303" s="342"/>
      <c r="OOO303" s="342"/>
      <c r="OOP303" s="342"/>
      <c r="OOQ303" s="342"/>
      <c r="OOR303" s="342"/>
      <c r="OOS303" s="387"/>
      <c r="OOT303" s="342"/>
      <c r="OOU303" s="342"/>
      <c r="OOV303" s="342"/>
      <c r="OOW303" s="342"/>
      <c r="OOX303" s="342"/>
      <c r="OOY303" s="387"/>
      <c r="OOZ303" s="342"/>
      <c r="OPA303" s="342"/>
      <c r="OPB303" s="342"/>
      <c r="OPC303" s="342"/>
      <c r="OPD303" s="342"/>
      <c r="OPE303" s="387"/>
      <c r="OPF303" s="342"/>
      <c r="OPG303" s="342"/>
      <c r="OPH303" s="342"/>
      <c r="OPI303" s="342"/>
      <c r="OPJ303" s="342"/>
      <c r="OPK303" s="387"/>
      <c r="OPL303" s="342"/>
      <c r="OPM303" s="342"/>
      <c r="OPN303" s="342"/>
      <c r="OPO303" s="342"/>
      <c r="OPP303" s="342"/>
      <c r="OPQ303" s="387"/>
      <c r="OPR303" s="342"/>
      <c r="OPS303" s="342"/>
      <c r="OPT303" s="342"/>
      <c r="OPU303" s="342"/>
      <c r="OPV303" s="342"/>
      <c r="OPW303" s="387"/>
      <c r="OPX303" s="342"/>
      <c r="OPY303" s="342"/>
      <c r="OPZ303" s="342"/>
      <c r="OQA303" s="342"/>
      <c r="OQB303" s="342"/>
      <c r="OQC303" s="387"/>
      <c r="OQD303" s="342"/>
      <c r="OQE303" s="342"/>
      <c r="OQF303" s="342"/>
      <c r="OQG303" s="342"/>
      <c r="OQH303" s="342"/>
      <c r="OQI303" s="387"/>
      <c r="OQJ303" s="342"/>
      <c r="OQK303" s="342"/>
      <c r="OQL303" s="342"/>
      <c r="OQM303" s="342"/>
      <c r="OQN303" s="342"/>
      <c r="OQO303" s="387"/>
      <c r="OQP303" s="342"/>
      <c r="OQQ303" s="342"/>
      <c r="OQR303" s="342"/>
      <c r="OQS303" s="342"/>
      <c r="OQT303" s="342"/>
      <c r="OQU303" s="387"/>
      <c r="OQV303" s="342"/>
      <c r="OQW303" s="342"/>
      <c r="OQX303" s="342"/>
      <c r="OQY303" s="342"/>
      <c r="OQZ303" s="342"/>
      <c r="ORA303" s="387"/>
      <c r="ORB303" s="342"/>
      <c r="ORC303" s="342"/>
      <c r="ORD303" s="342"/>
      <c r="ORE303" s="342"/>
      <c r="ORF303" s="342"/>
      <c r="ORG303" s="387"/>
      <c r="ORH303" s="342"/>
      <c r="ORI303" s="342"/>
      <c r="ORJ303" s="342"/>
      <c r="ORK303" s="342"/>
      <c r="ORL303" s="342"/>
      <c r="ORM303" s="387"/>
      <c r="ORN303" s="342"/>
      <c r="ORO303" s="342"/>
      <c r="ORP303" s="342"/>
      <c r="ORQ303" s="342"/>
      <c r="ORR303" s="342"/>
      <c r="ORS303" s="387"/>
      <c r="ORT303" s="342"/>
      <c r="ORU303" s="342"/>
      <c r="ORV303" s="342"/>
      <c r="ORW303" s="342"/>
      <c r="ORX303" s="342"/>
      <c r="ORY303" s="387"/>
      <c r="ORZ303" s="342"/>
      <c r="OSA303" s="342"/>
      <c r="OSB303" s="342"/>
      <c r="OSC303" s="342"/>
      <c r="OSD303" s="342"/>
      <c r="OSE303" s="387"/>
      <c r="OSF303" s="342"/>
      <c r="OSG303" s="342"/>
      <c r="OSH303" s="342"/>
      <c r="OSI303" s="342"/>
      <c r="OSJ303" s="342"/>
      <c r="OSK303" s="387"/>
      <c r="OSL303" s="342"/>
      <c r="OSM303" s="342"/>
      <c r="OSN303" s="342"/>
      <c r="OSO303" s="342"/>
      <c r="OSP303" s="342"/>
      <c r="OSQ303" s="387"/>
      <c r="OSR303" s="342"/>
      <c r="OSS303" s="342"/>
      <c r="OST303" s="342"/>
      <c r="OSU303" s="342"/>
      <c r="OSV303" s="342"/>
      <c r="OSW303" s="387"/>
      <c r="OSX303" s="342"/>
      <c r="OSY303" s="342"/>
      <c r="OSZ303" s="342"/>
      <c r="OTA303" s="342"/>
      <c r="OTB303" s="342"/>
      <c r="OTC303" s="387"/>
      <c r="OTD303" s="342"/>
      <c r="OTE303" s="342"/>
      <c r="OTF303" s="342"/>
      <c r="OTG303" s="342"/>
      <c r="OTH303" s="342"/>
      <c r="OTI303" s="387"/>
      <c r="OTJ303" s="342"/>
      <c r="OTK303" s="342"/>
      <c r="OTL303" s="342"/>
      <c r="OTM303" s="342"/>
      <c r="OTN303" s="342"/>
      <c r="OTO303" s="387"/>
      <c r="OTP303" s="342"/>
      <c r="OTQ303" s="342"/>
      <c r="OTR303" s="342"/>
      <c r="OTS303" s="342"/>
      <c r="OTT303" s="342"/>
      <c r="OTU303" s="387"/>
      <c r="OTV303" s="342"/>
      <c r="OTW303" s="342"/>
      <c r="OTX303" s="342"/>
      <c r="OTY303" s="342"/>
      <c r="OTZ303" s="342"/>
      <c r="OUA303" s="387"/>
      <c r="OUB303" s="342"/>
      <c r="OUC303" s="342"/>
      <c r="OUD303" s="342"/>
      <c r="OUE303" s="342"/>
      <c r="OUF303" s="342"/>
      <c r="OUG303" s="387"/>
      <c r="OUH303" s="342"/>
      <c r="OUI303" s="342"/>
      <c r="OUJ303" s="342"/>
      <c r="OUK303" s="342"/>
      <c r="OUL303" s="342"/>
      <c r="OUM303" s="387"/>
      <c r="OUN303" s="342"/>
      <c r="OUO303" s="342"/>
      <c r="OUP303" s="342"/>
      <c r="OUQ303" s="342"/>
      <c r="OUR303" s="342"/>
      <c r="OUS303" s="387"/>
      <c r="OUT303" s="342"/>
      <c r="OUU303" s="342"/>
      <c r="OUV303" s="342"/>
      <c r="OUW303" s="342"/>
      <c r="OUX303" s="342"/>
      <c r="OUY303" s="387"/>
      <c r="OUZ303" s="342"/>
      <c r="OVA303" s="342"/>
      <c r="OVB303" s="342"/>
      <c r="OVC303" s="342"/>
      <c r="OVD303" s="342"/>
      <c r="OVE303" s="387"/>
      <c r="OVF303" s="342"/>
      <c r="OVG303" s="342"/>
      <c r="OVH303" s="342"/>
      <c r="OVI303" s="342"/>
      <c r="OVJ303" s="342"/>
      <c r="OVK303" s="387"/>
      <c r="OVL303" s="342"/>
      <c r="OVM303" s="342"/>
      <c r="OVN303" s="342"/>
      <c r="OVO303" s="342"/>
      <c r="OVP303" s="342"/>
      <c r="OVQ303" s="387"/>
      <c r="OVR303" s="342"/>
      <c r="OVS303" s="342"/>
      <c r="OVT303" s="342"/>
      <c r="OVU303" s="342"/>
      <c r="OVV303" s="342"/>
      <c r="OVW303" s="387"/>
      <c r="OVX303" s="342"/>
      <c r="OVY303" s="342"/>
      <c r="OVZ303" s="342"/>
      <c r="OWA303" s="342"/>
      <c r="OWB303" s="342"/>
      <c r="OWC303" s="387"/>
      <c r="OWD303" s="342"/>
      <c r="OWE303" s="342"/>
      <c r="OWF303" s="342"/>
      <c r="OWG303" s="342"/>
      <c r="OWH303" s="342"/>
      <c r="OWI303" s="387"/>
      <c r="OWJ303" s="342"/>
      <c r="OWK303" s="342"/>
      <c r="OWL303" s="342"/>
      <c r="OWM303" s="342"/>
      <c r="OWN303" s="342"/>
      <c r="OWO303" s="387"/>
      <c r="OWP303" s="342"/>
      <c r="OWQ303" s="342"/>
      <c r="OWR303" s="342"/>
      <c r="OWS303" s="342"/>
      <c r="OWT303" s="342"/>
      <c r="OWU303" s="387"/>
      <c r="OWV303" s="342"/>
      <c r="OWW303" s="342"/>
      <c r="OWX303" s="342"/>
      <c r="OWY303" s="342"/>
      <c r="OWZ303" s="342"/>
      <c r="OXA303" s="387"/>
      <c r="OXB303" s="342"/>
      <c r="OXC303" s="342"/>
      <c r="OXD303" s="342"/>
      <c r="OXE303" s="342"/>
      <c r="OXF303" s="342"/>
      <c r="OXG303" s="387"/>
      <c r="OXH303" s="342"/>
      <c r="OXI303" s="342"/>
      <c r="OXJ303" s="342"/>
      <c r="OXK303" s="342"/>
      <c r="OXL303" s="342"/>
      <c r="OXM303" s="387"/>
      <c r="OXN303" s="342"/>
      <c r="OXO303" s="342"/>
      <c r="OXP303" s="342"/>
      <c r="OXQ303" s="342"/>
      <c r="OXR303" s="342"/>
      <c r="OXS303" s="387"/>
      <c r="OXT303" s="342"/>
      <c r="OXU303" s="342"/>
      <c r="OXV303" s="342"/>
      <c r="OXW303" s="342"/>
      <c r="OXX303" s="342"/>
      <c r="OXY303" s="387"/>
      <c r="OXZ303" s="342"/>
      <c r="OYA303" s="342"/>
      <c r="OYB303" s="342"/>
      <c r="OYC303" s="342"/>
      <c r="OYD303" s="342"/>
      <c r="OYE303" s="387"/>
      <c r="OYF303" s="342"/>
      <c r="OYG303" s="342"/>
      <c r="OYH303" s="342"/>
      <c r="OYI303" s="342"/>
      <c r="OYJ303" s="342"/>
      <c r="OYK303" s="387"/>
      <c r="OYL303" s="342"/>
      <c r="OYM303" s="342"/>
      <c r="OYN303" s="342"/>
      <c r="OYO303" s="342"/>
      <c r="OYP303" s="342"/>
      <c r="OYQ303" s="387"/>
      <c r="OYR303" s="342"/>
      <c r="OYS303" s="342"/>
      <c r="OYT303" s="342"/>
      <c r="OYU303" s="342"/>
      <c r="OYV303" s="342"/>
      <c r="OYW303" s="387"/>
      <c r="OYX303" s="342"/>
      <c r="OYY303" s="342"/>
      <c r="OYZ303" s="342"/>
      <c r="OZA303" s="342"/>
      <c r="OZB303" s="342"/>
      <c r="OZC303" s="387"/>
      <c r="OZD303" s="342"/>
      <c r="OZE303" s="342"/>
      <c r="OZF303" s="342"/>
      <c r="OZG303" s="342"/>
      <c r="OZH303" s="342"/>
      <c r="OZI303" s="387"/>
      <c r="OZJ303" s="342"/>
      <c r="OZK303" s="342"/>
      <c r="OZL303" s="342"/>
      <c r="OZM303" s="342"/>
      <c r="OZN303" s="342"/>
      <c r="OZO303" s="387"/>
      <c r="OZP303" s="342"/>
      <c r="OZQ303" s="342"/>
      <c r="OZR303" s="342"/>
      <c r="OZS303" s="342"/>
      <c r="OZT303" s="342"/>
      <c r="OZU303" s="387"/>
      <c r="OZV303" s="342"/>
      <c r="OZW303" s="342"/>
      <c r="OZX303" s="342"/>
      <c r="OZY303" s="342"/>
      <c r="OZZ303" s="342"/>
      <c r="PAA303" s="387"/>
      <c r="PAB303" s="342"/>
      <c r="PAC303" s="342"/>
      <c r="PAD303" s="342"/>
      <c r="PAE303" s="342"/>
      <c r="PAF303" s="342"/>
      <c r="PAG303" s="387"/>
      <c r="PAH303" s="342"/>
      <c r="PAI303" s="342"/>
      <c r="PAJ303" s="342"/>
      <c r="PAK303" s="342"/>
      <c r="PAL303" s="342"/>
      <c r="PAM303" s="387"/>
      <c r="PAN303" s="342"/>
      <c r="PAO303" s="342"/>
      <c r="PAP303" s="342"/>
      <c r="PAQ303" s="342"/>
      <c r="PAR303" s="342"/>
      <c r="PAS303" s="387"/>
      <c r="PAT303" s="342"/>
      <c r="PAU303" s="342"/>
      <c r="PAV303" s="342"/>
      <c r="PAW303" s="342"/>
      <c r="PAX303" s="342"/>
      <c r="PAY303" s="387"/>
      <c r="PAZ303" s="342"/>
      <c r="PBA303" s="342"/>
      <c r="PBB303" s="342"/>
      <c r="PBC303" s="342"/>
      <c r="PBD303" s="342"/>
      <c r="PBE303" s="387"/>
      <c r="PBF303" s="342"/>
      <c r="PBG303" s="342"/>
      <c r="PBH303" s="342"/>
      <c r="PBI303" s="342"/>
      <c r="PBJ303" s="342"/>
      <c r="PBK303" s="387"/>
      <c r="PBL303" s="342"/>
      <c r="PBM303" s="342"/>
      <c r="PBN303" s="342"/>
      <c r="PBO303" s="342"/>
      <c r="PBP303" s="342"/>
      <c r="PBQ303" s="387"/>
      <c r="PBR303" s="342"/>
      <c r="PBS303" s="342"/>
      <c r="PBT303" s="342"/>
      <c r="PBU303" s="342"/>
      <c r="PBV303" s="342"/>
      <c r="PBW303" s="387"/>
      <c r="PBX303" s="342"/>
      <c r="PBY303" s="342"/>
      <c r="PBZ303" s="342"/>
      <c r="PCA303" s="342"/>
      <c r="PCB303" s="342"/>
      <c r="PCC303" s="387"/>
      <c r="PCD303" s="342"/>
      <c r="PCE303" s="342"/>
      <c r="PCF303" s="342"/>
      <c r="PCG303" s="342"/>
      <c r="PCH303" s="342"/>
      <c r="PCI303" s="387"/>
      <c r="PCJ303" s="342"/>
      <c r="PCK303" s="342"/>
      <c r="PCL303" s="342"/>
      <c r="PCM303" s="342"/>
      <c r="PCN303" s="342"/>
      <c r="PCO303" s="387"/>
      <c r="PCP303" s="342"/>
      <c r="PCQ303" s="342"/>
      <c r="PCR303" s="342"/>
      <c r="PCS303" s="342"/>
      <c r="PCT303" s="342"/>
      <c r="PCU303" s="387"/>
      <c r="PCV303" s="342"/>
      <c r="PCW303" s="342"/>
      <c r="PCX303" s="342"/>
      <c r="PCY303" s="342"/>
      <c r="PCZ303" s="342"/>
      <c r="PDA303" s="387"/>
      <c r="PDB303" s="342"/>
      <c r="PDC303" s="342"/>
      <c r="PDD303" s="342"/>
      <c r="PDE303" s="342"/>
      <c r="PDF303" s="342"/>
      <c r="PDG303" s="387"/>
      <c r="PDH303" s="342"/>
      <c r="PDI303" s="342"/>
      <c r="PDJ303" s="342"/>
      <c r="PDK303" s="342"/>
      <c r="PDL303" s="342"/>
      <c r="PDM303" s="387"/>
      <c r="PDN303" s="342"/>
      <c r="PDO303" s="342"/>
      <c r="PDP303" s="342"/>
      <c r="PDQ303" s="342"/>
      <c r="PDR303" s="342"/>
      <c r="PDS303" s="387"/>
      <c r="PDT303" s="342"/>
      <c r="PDU303" s="342"/>
      <c r="PDV303" s="342"/>
      <c r="PDW303" s="342"/>
      <c r="PDX303" s="342"/>
      <c r="PDY303" s="387"/>
      <c r="PDZ303" s="342"/>
      <c r="PEA303" s="342"/>
      <c r="PEB303" s="342"/>
      <c r="PEC303" s="342"/>
      <c r="PED303" s="342"/>
      <c r="PEE303" s="387"/>
      <c r="PEF303" s="342"/>
      <c r="PEG303" s="342"/>
      <c r="PEH303" s="342"/>
      <c r="PEI303" s="342"/>
      <c r="PEJ303" s="342"/>
      <c r="PEK303" s="387"/>
      <c r="PEL303" s="342"/>
      <c r="PEM303" s="342"/>
      <c r="PEN303" s="342"/>
      <c r="PEO303" s="342"/>
      <c r="PEP303" s="342"/>
      <c r="PEQ303" s="387"/>
      <c r="PER303" s="342"/>
      <c r="PES303" s="342"/>
      <c r="PET303" s="342"/>
      <c r="PEU303" s="342"/>
      <c r="PEV303" s="342"/>
      <c r="PEW303" s="387"/>
      <c r="PEX303" s="342"/>
      <c r="PEY303" s="342"/>
      <c r="PEZ303" s="342"/>
      <c r="PFA303" s="342"/>
      <c r="PFB303" s="342"/>
      <c r="PFC303" s="387"/>
      <c r="PFD303" s="342"/>
      <c r="PFE303" s="342"/>
      <c r="PFF303" s="342"/>
      <c r="PFG303" s="342"/>
      <c r="PFH303" s="342"/>
      <c r="PFI303" s="387"/>
      <c r="PFJ303" s="342"/>
      <c r="PFK303" s="342"/>
      <c r="PFL303" s="342"/>
      <c r="PFM303" s="342"/>
      <c r="PFN303" s="342"/>
      <c r="PFO303" s="387"/>
      <c r="PFP303" s="342"/>
      <c r="PFQ303" s="342"/>
      <c r="PFR303" s="342"/>
      <c r="PFS303" s="342"/>
      <c r="PFT303" s="342"/>
      <c r="PFU303" s="387"/>
      <c r="PFV303" s="342"/>
      <c r="PFW303" s="342"/>
      <c r="PFX303" s="342"/>
      <c r="PFY303" s="342"/>
      <c r="PFZ303" s="342"/>
      <c r="PGA303" s="387"/>
      <c r="PGB303" s="342"/>
      <c r="PGC303" s="342"/>
      <c r="PGD303" s="342"/>
      <c r="PGE303" s="342"/>
      <c r="PGF303" s="342"/>
      <c r="PGG303" s="387"/>
      <c r="PGH303" s="342"/>
      <c r="PGI303" s="342"/>
      <c r="PGJ303" s="342"/>
      <c r="PGK303" s="342"/>
      <c r="PGL303" s="342"/>
      <c r="PGM303" s="387"/>
      <c r="PGN303" s="342"/>
      <c r="PGO303" s="342"/>
      <c r="PGP303" s="342"/>
      <c r="PGQ303" s="342"/>
      <c r="PGR303" s="342"/>
      <c r="PGS303" s="387"/>
      <c r="PGT303" s="342"/>
      <c r="PGU303" s="342"/>
      <c r="PGV303" s="342"/>
      <c r="PGW303" s="342"/>
      <c r="PGX303" s="342"/>
      <c r="PGY303" s="387"/>
      <c r="PGZ303" s="342"/>
      <c r="PHA303" s="342"/>
      <c r="PHB303" s="342"/>
      <c r="PHC303" s="342"/>
      <c r="PHD303" s="342"/>
      <c r="PHE303" s="387"/>
      <c r="PHF303" s="342"/>
      <c r="PHG303" s="342"/>
      <c r="PHH303" s="342"/>
      <c r="PHI303" s="342"/>
      <c r="PHJ303" s="342"/>
      <c r="PHK303" s="387"/>
      <c r="PHL303" s="342"/>
      <c r="PHM303" s="342"/>
      <c r="PHN303" s="342"/>
      <c r="PHO303" s="342"/>
      <c r="PHP303" s="342"/>
      <c r="PHQ303" s="387"/>
      <c r="PHR303" s="342"/>
      <c r="PHS303" s="342"/>
      <c r="PHT303" s="342"/>
      <c r="PHU303" s="342"/>
      <c r="PHV303" s="342"/>
      <c r="PHW303" s="387"/>
      <c r="PHX303" s="342"/>
      <c r="PHY303" s="342"/>
      <c r="PHZ303" s="342"/>
      <c r="PIA303" s="342"/>
      <c r="PIB303" s="342"/>
      <c r="PIC303" s="387"/>
      <c r="PID303" s="342"/>
      <c r="PIE303" s="342"/>
      <c r="PIF303" s="342"/>
      <c r="PIG303" s="342"/>
      <c r="PIH303" s="342"/>
      <c r="PII303" s="387"/>
      <c r="PIJ303" s="342"/>
      <c r="PIK303" s="342"/>
      <c r="PIL303" s="342"/>
      <c r="PIM303" s="342"/>
      <c r="PIN303" s="342"/>
      <c r="PIO303" s="387"/>
      <c r="PIP303" s="342"/>
      <c r="PIQ303" s="342"/>
      <c r="PIR303" s="342"/>
      <c r="PIS303" s="342"/>
      <c r="PIT303" s="342"/>
      <c r="PIU303" s="387"/>
      <c r="PIV303" s="342"/>
      <c r="PIW303" s="342"/>
      <c r="PIX303" s="342"/>
      <c r="PIY303" s="342"/>
      <c r="PIZ303" s="342"/>
      <c r="PJA303" s="387"/>
      <c r="PJB303" s="342"/>
      <c r="PJC303" s="342"/>
      <c r="PJD303" s="342"/>
      <c r="PJE303" s="342"/>
      <c r="PJF303" s="342"/>
      <c r="PJG303" s="387"/>
      <c r="PJH303" s="342"/>
      <c r="PJI303" s="342"/>
      <c r="PJJ303" s="342"/>
      <c r="PJK303" s="342"/>
      <c r="PJL303" s="342"/>
      <c r="PJM303" s="387"/>
      <c r="PJN303" s="342"/>
      <c r="PJO303" s="342"/>
      <c r="PJP303" s="342"/>
      <c r="PJQ303" s="342"/>
      <c r="PJR303" s="342"/>
      <c r="PJS303" s="387"/>
      <c r="PJT303" s="342"/>
      <c r="PJU303" s="342"/>
      <c r="PJV303" s="342"/>
      <c r="PJW303" s="342"/>
      <c r="PJX303" s="342"/>
      <c r="PJY303" s="387"/>
      <c r="PJZ303" s="342"/>
      <c r="PKA303" s="342"/>
      <c r="PKB303" s="342"/>
      <c r="PKC303" s="342"/>
      <c r="PKD303" s="342"/>
      <c r="PKE303" s="387"/>
      <c r="PKF303" s="342"/>
      <c r="PKG303" s="342"/>
      <c r="PKH303" s="342"/>
      <c r="PKI303" s="342"/>
      <c r="PKJ303" s="342"/>
      <c r="PKK303" s="387"/>
      <c r="PKL303" s="342"/>
      <c r="PKM303" s="342"/>
      <c r="PKN303" s="342"/>
      <c r="PKO303" s="342"/>
      <c r="PKP303" s="342"/>
      <c r="PKQ303" s="387"/>
      <c r="PKR303" s="342"/>
      <c r="PKS303" s="342"/>
      <c r="PKT303" s="342"/>
      <c r="PKU303" s="342"/>
      <c r="PKV303" s="342"/>
      <c r="PKW303" s="387"/>
      <c r="PKX303" s="342"/>
      <c r="PKY303" s="342"/>
      <c r="PKZ303" s="342"/>
      <c r="PLA303" s="342"/>
      <c r="PLB303" s="342"/>
      <c r="PLC303" s="387"/>
      <c r="PLD303" s="342"/>
      <c r="PLE303" s="342"/>
      <c r="PLF303" s="342"/>
      <c r="PLG303" s="342"/>
      <c r="PLH303" s="342"/>
      <c r="PLI303" s="387"/>
      <c r="PLJ303" s="342"/>
      <c r="PLK303" s="342"/>
      <c r="PLL303" s="342"/>
      <c r="PLM303" s="342"/>
      <c r="PLN303" s="342"/>
      <c r="PLO303" s="387"/>
      <c r="PLP303" s="342"/>
      <c r="PLQ303" s="342"/>
      <c r="PLR303" s="342"/>
      <c r="PLS303" s="342"/>
      <c r="PLT303" s="342"/>
      <c r="PLU303" s="387"/>
      <c r="PLV303" s="342"/>
      <c r="PLW303" s="342"/>
      <c r="PLX303" s="342"/>
      <c r="PLY303" s="342"/>
      <c r="PLZ303" s="342"/>
      <c r="PMA303" s="387"/>
      <c r="PMB303" s="342"/>
      <c r="PMC303" s="342"/>
      <c r="PMD303" s="342"/>
      <c r="PME303" s="342"/>
      <c r="PMF303" s="342"/>
      <c r="PMG303" s="387"/>
      <c r="PMH303" s="342"/>
      <c r="PMI303" s="342"/>
      <c r="PMJ303" s="342"/>
      <c r="PMK303" s="342"/>
      <c r="PML303" s="342"/>
      <c r="PMM303" s="387"/>
      <c r="PMN303" s="342"/>
      <c r="PMO303" s="342"/>
      <c r="PMP303" s="342"/>
      <c r="PMQ303" s="342"/>
      <c r="PMR303" s="342"/>
      <c r="PMS303" s="387"/>
      <c r="PMT303" s="342"/>
      <c r="PMU303" s="342"/>
      <c r="PMV303" s="342"/>
      <c r="PMW303" s="342"/>
      <c r="PMX303" s="342"/>
      <c r="PMY303" s="387"/>
      <c r="PMZ303" s="342"/>
      <c r="PNA303" s="342"/>
      <c r="PNB303" s="342"/>
      <c r="PNC303" s="342"/>
      <c r="PND303" s="342"/>
      <c r="PNE303" s="387"/>
      <c r="PNF303" s="342"/>
      <c r="PNG303" s="342"/>
      <c r="PNH303" s="342"/>
      <c r="PNI303" s="342"/>
      <c r="PNJ303" s="342"/>
      <c r="PNK303" s="387"/>
      <c r="PNL303" s="342"/>
      <c r="PNM303" s="342"/>
      <c r="PNN303" s="342"/>
      <c r="PNO303" s="342"/>
      <c r="PNP303" s="342"/>
      <c r="PNQ303" s="387"/>
      <c r="PNR303" s="342"/>
      <c r="PNS303" s="342"/>
      <c r="PNT303" s="342"/>
      <c r="PNU303" s="342"/>
      <c r="PNV303" s="342"/>
      <c r="PNW303" s="387"/>
      <c r="PNX303" s="342"/>
      <c r="PNY303" s="342"/>
      <c r="PNZ303" s="342"/>
      <c r="POA303" s="342"/>
      <c r="POB303" s="342"/>
      <c r="POC303" s="387"/>
      <c r="POD303" s="342"/>
      <c r="POE303" s="342"/>
      <c r="POF303" s="342"/>
      <c r="POG303" s="342"/>
      <c r="POH303" s="342"/>
      <c r="POI303" s="387"/>
      <c r="POJ303" s="342"/>
      <c r="POK303" s="342"/>
      <c r="POL303" s="342"/>
      <c r="POM303" s="342"/>
      <c r="PON303" s="342"/>
      <c r="POO303" s="387"/>
      <c r="POP303" s="342"/>
      <c r="POQ303" s="342"/>
      <c r="POR303" s="342"/>
      <c r="POS303" s="342"/>
      <c r="POT303" s="342"/>
      <c r="POU303" s="387"/>
      <c r="POV303" s="342"/>
      <c r="POW303" s="342"/>
      <c r="POX303" s="342"/>
      <c r="POY303" s="342"/>
      <c r="POZ303" s="342"/>
      <c r="PPA303" s="387"/>
      <c r="PPB303" s="342"/>
      <c r="PPC303" s="342"/>
      <c r="PPD303" s="342"/>
      <c r="PPE303" s="342"/>
      <c r="PPF303" s="342"/>
      <c r="PPG303" s="387"/>
      <c r="PPH303" s="342"/>
      <c r="PPI303" s="342"/>
      <c r="PPJ303" s="342"/>
      <c r="PPK303" s="342"/>
      <c r="PPL303" s="342"/>
      <c r="PPM303" s="387"/>
      <c r="PPN303" s="342"/>
      <c r="PPO303" s="342"/>
      <c r="PPP303" s="342"/>
      <c r="PPQ303" s="342"/>
      <c r="PPR303" s="342"/>
      <c r="PPS303" s="387"/>
      <c r="PPT303" s="342"/>
      <c r="PPU303" s="342"/>
      <c r="PPV303" s="342"/>
      <c r="PPW303" s="342"/>
      <c r="PPX303" s="342"/>
      <c r="PPY303" s="387"/>
      <c r="PPZ303" s="342"/>
      <c r="PQA303" s="342"/>
      <c r="PQB303" s="342"/>
      <c r="PQC303" s="342"/>
      <c r="PQD303" s="342"/>
      <c r="PQE303" s="387"/>
      <c r="PQF303" s="342"/>
      <c r="PQG303" s="342"/>
      <c r="PQH303" s="342"/>
      <c r="PQI303" s="342"/>
      <c r="PQJ303" s="342"/>
      <c r="PQK303" s="387"/>
      <c r="PQL303" s="342"/>
      <c r="PQM303" s="342"/>
      <c r="PQN303" s="342"/>
      <c r="PQO303" s="342"/>
      <c r="PQP303" s="342"/>
      <c r="PQQ303" s="387"/>
      <c r="PQR303" s="342"/>
      <c r="PQS303" s="342"/>
      <c r="PQT303" s="342"/>
      <c r="PQU303" s="342"/>
      <c r="PQV303" s="342"/>
      <c r="PQW303" s="387"/>
      <c r="PQX303" s="342"/>
      <c r="PQY303" s="342"/>
      <c r="PQZ303" s="342"/>
      <c r="PRA303" s="342"/>
      <c r="PRB303" s="342"/>
      <c r="PRC303" s="387"/>
      <c r="PRD303" s="342"/>
      <c r="PRE303" s="342"/>
      <c r="PRF303" s="342"/>
      <c r="PRG303" s="342"/>
      <c r="PRH303" s="342"/>
      <c r="PRI303" s="387"/>
      <c r="PRJ303" s="342"/>
      <c r="PRK303" s="342"/>
      <c r="PRL303" s="342"/>
      <c r="PRM303" s="342"/>
      <c r="PRN303" s="342"/>
      <c r="PRO303" s="387"/>
      <c r="PRP303" s="342"/>
      <c r="PRQ303" s="342"/>
      <c r="PRR303" s="342"/>
      <c r="PRS303" s="342"/>
      <c r="PRT303" s="342"/>
      <c r="PRU303" s="387"/>
      <c r="PRV303" s="342"/>
      <c r="PRW303" s="342"/>
      <c r="PRX303" s="342"/>
      <c r="PRY303" s="342"/>
      <c r="PRZ303" s="342"/>
      <c r="PSA303" s="387"/>
      <c r="PSB303" s="342"/>
      <c r="PSC303" s="342"/>
      <c r="PSD303" s="342"/>
      <c r="PSE303" s="342"/>
      <c r="PSF303" s="342"/>
      <c r="PSG303" s="387"/>
      <c r="PSH303" s="342"/>
      <c r="PSI303" s="342"/>
      <c r="PSJ303" s="342"/>
      <c r="PSK303" s="342"/>
      <c r="PSL303" s="342"/>
      <c r="PSM303" s="387"/>
      <c r="PSN303" s="342"/>
      <c r="PSO303" s="342"/>
      <c r="PSP303" s="342"/>
      <c r="PSQ303" s="342"/>
      <c r="PSR303" s="342"/>
      <c r="PSS303" s="387"/>
      <c r="PST303" s="342"/>
      <c r="PSU303" s="342"/>
      <c r="PSV303" s="342"/>
      <c r="PSW303" s="342"/>
      <c r="PSX303" s="342"/>
      <c r="PSY303" s="387"/>
      <c r="PSZ303" s="342"/>
      <c r="PTA303" s="342"/>
      <c r="PTB303" s="342"/>
      <c r="PTC303" s="342"/>
      <c r="PTD303" s="342"/>
      <c r="PTE303" s="387"/>
      <c r="PTF303" s="342"/>
      <c r="PTG303" s="342"/>
      <c r="PTH303" s="342"/>
      <c r="PTI303" s="342"/>
      <c r="PTJ303" s="342"/>
      <c r="PTK303" s="387"/>
      <c r="PTL303" s="342"/>
      <c r="PTM303" s="342"/>
      <c r="PTN303" s="342"/>
      <c r="PTO303" s="342"/>
      <c r="PTP303" s="342"/>
      <c r="PTQ303" s="387"/>
      <c r="PTR303" s="342"/>
      <c r="PTS303" s="342"/>
      <c r="PTT303" s="342"/>
      <c r="PTU303" s="342"/>
      <c r="PTV303" s="342"/>
      <c r="PTW303" s="387"/>
      <c r="PTX303" s="342"/>
      <c r="PTY303" s="342"/>
      <c r="PTZ303" s="342"/>
      <c r="PUA303" s="342"/>
      <c r="PUB303" s="342"/>
      <c r="PUC303" s="387"/>
      <c r="PUD303" s="342"/>
      <c r="PUE303" s="342"/>
      <c r="PUF303" s="342"/>
      <c r="PUG303" s="342"/>
      <c r="PUH303" s="342"/>
      <c r="PUI303" s="387"/>
      <c r="PUJ303" s="342"/>
      <c r="PUK303" s="342"/>
      <c r="PUL303" s="342"/>
      <c r="PUM303" s="342"/>
      <c r="PUN303" s="342"/>
      <c r="PUO303" s="387"/>
      <c r="PUP303" s="342"/>
      <c r="PUQ303" s="342"/>
      <c r="PUR303" s="342"/>
      <c r="PUS303" s="342"/>
      <c r="PUT303" s="342"/>
      <c r="PUU303" s="387"/>
      <c r="PUV303" s="342"/>
      <c r="PUW303" s="342"/>
      <c r="PUX303" s="342"/>
      <c r="PUY303" s="342"/>
      <c r="PUZ303" s="342"/>
      <c r="PVA303" s="387"/>
      <c r="PVB303" s="342"/>
      <c r="PVC303" s="342"/>
      <c r="PVD303" s="342"/>
      <c r="PVE303" s="342"/>
      <c r="PVF303" s="342"/>
      <c r="PVG303" s="387"/>
      <c r="PVH303" s="342"/>
      <c r="PVI303" s="342"/>
      <c r="PVJ303" s="342"/>
      <c r="PVK303" s="342"/>
      <c r="PVL303" s="342"/>
      <c r="PVM303" s="387"/>
      <c r="PVN303" s="342"/>
      <c r="PVO303" s="342"/>
      <c r="PVP303" s="342"/>
      <c r="PVQ303" s="342"/>
      <c r="PVR303" s="342"/>
      <c r="PVS303" s="387"/>
      <c r="PVT303" s="342"/>
      <c r="PVU303" s="342"/>
      <c r="PVV303" s="342"/>
      <c r="PVW303" s="342"/>
      <c r="PVX303" s="342"/>
      <c r="PVY303" s="387"/>
      <c r="PVZ303" s="342"/>
      <c r="PWA303" s="342"/>
      <c r="PWB303" s="342"/>
      <c r="PWC303" s="342"/>
      <c r="PWD303" s="342"/>
      <c r="PWE303" s="387"/>
      <c r="PWF303" s="342"/>
      <c r="PWG303" s="342"/>
      <c r="PWH303" s="342"/>
      <c r="PWI303" s="342"/>
      <c r="PWJ303" s="342"/>
      <c r="PWK303" s="387"/>
      <c r="PWL303" s="342"/>
      <c r="PWM303" s="342"/>
      <c r="PWN303" s="342"/>
      <c r="PWO303" s="342"/>
      <c r="PWP303" s="342"/>
      <c r="PWQ303" s="387"/>
      <c r="PWR303" s="342"/>
      <c r="PWS303" s="342"/>
      <c r="PWT303" s="342"/>
      <c r="PWU303" s="342"/>
      <c r="PWV303" s="342"/>
      <c r="PWW303" s="387"/>
      <c r="PWX303" s="342"/>
      <c r="PWY303" s="342"/>
      <c r="PWZ303" s="342"/>
      <c r="PXA303" s="342"/>
      <c r="PXB303" s="342"/>
      <c r="PXC303" s="387"/>
      <c r="PXD303" s="342"/>
      <c r="PXE303" s="342"/>
      <c r="PXF303" s="342"/>
      <c r="PXG303" s="342"/>
      <c r="PXH303" s="342"/>
      <c r="PXI303" s="387"/>
      <c r="PXJ303" s="342"/>
      <c r="PXK303" s="342"/>
      <c r="PXL303" s="342"/>
      <c r="PXM303" s="342"/>
      <c r="PXN303" s="342"/>
      <c r="PXO303" s="387"/>
      <c r="PXP303" s="342"/>
      <c r="PXQ303" s="342"/>
      <c r="PXR303" s="342"/>
      <c r="PXS303" s="342"/>
      <c r="PXT303" s="342"/>
      <c r="PXU303" s="387"/>
      <c r="PXV303" s="342"/>
      <c r="PXW303" s="342"/>
      <c r="PXX303" s="342"/>
      <c r="PXY303" s="342"/>
      <c r="PXZ303" s="342"/>
      <c r="PYA303" s="387"/>
      <c r="PYB303" s="342"/>
      <c r="PYC303" s="342"/>
      <c r="PYD303" s="342"/>
      <c r="PYE303" s="342"/>
      <c r="PYF303" s="342"/>
      <c r="PYG303" s="387"/>
      <c r="PYH303" s="342"/>
      <c r="PYI303" s="342"/>
      <c r="PYJ303" s="342"/>
      <c r="PYK303" s="342"/>
      <c r="PYL303" s="342"/>
      <c r="PYM303" s="387"/>
      <c r="PYN303" s="342"/>
      <c r="PYO303" s="342"/>
      <c r="PYP303" s="342"/>
      <c r="PYQ303" s="342"/>
      <c r="PYR303" s="342"/>
      <c r="PYS303" s="387"/>
      <c r="PYT303" s="342"/>
      <c r="PYU303" s="342"/>
      <c r="PYV303" s="342"/>
      <c r="PYW303" s="342"/>
      <c r="PYX303" s="342"/>
      <c r="PYY303" s="387"/>
      <c r="PYZ303" s="342"/>
      <c r="PZA303" s="342"/>
      <c r="PZB303" s="342"/>
      <c r="PZC303" s="342"/>
      <c r="PZD303" s="342"/>
      <c r="PZE303" s="387"/>
      <c r="PZF303" s="342"/>
      <c r="PZG303" s="342"/>
      <c r="PZH303" s="342"/>
      <c r="PZI303" s="342"/>
      <c r="PZJ303" s="342"/>
      <c r="PZK303" s="387"/>
      <c r="PZL303" s="342"/>
      <c r="PZM303" s="342"/>
      <c r="PZN303" s="342"/>
      <c r="PZO303" s="342"/>
      <c r="PZP303" s="342"/>
      <c r="PZQ303" s="387"/>
      <c r="PZR303" s="342"/>
      <c r="PZS303" s="342"/>
      <c r="PZT303" s="342"/>
      <c r="PZU303" s="342"/>
      <c r="PZV303" s="342"/>
      <c r="PZW303" s="387"/>
      <c r="PZX303" s="342"/>
      <c r="PZY303" s="342"/>
      <c r="PZZ303" s="342"/>
      <c r="QAA303" s="342"/>
      <c r="QAB303" s="342"/>
      <c r="QAC303" s="387"/>
      <c r="QAD303" s="342"/>
      <c r="QAE303" s="342"/>
      <c r="QAF303" s="342"/>
      <c r="QAG303" s="342"/>
      <c r="QAH303" s="342"/>
      <c r="QAI303" s="387"/>
      <c r="QAJ303" s="342"/>
      <c r="QAK303" s="342"/>
      <c r="QAL303" s="342"/>
      <c r="QAM303" s="342"/>
      <c r="QAN303" s="342"/>
      <c r="QAO303" s="387"/>
      <c r="QAP303" s="342"/>
      <c r="QAQ303" s="342"/>
      <c r="QAR303" s="342"/>
      <c r="QAS303" s="342"/>
      <c r="QAT303" s="342"/>
      <c r="QAU303" s="387"/>
      <c r="QAV303" s="342"/>
      <c r="QAW303" s="342"/>
      <c r="QAX303" s="342"/>
      <c r="QAY303" s="342"/>
      <c r="QAZ303" s="342"/>
      <c r="QBA303" s="387"/>
      <c r="QBB303" s="342"/>
      <c r="QBC303" s="342"/>
      <c r="QBD303" s="342"/>
      <c r="QBE303" s="342"/>
      <c r="QBF303" s="342"/>
      <c r="QBG303" s="387"/>
      <c r="QBH303" s="342"/>
      <c r="QBI303" s="342"/>
      <c r="QBJ303" s="342"/>
      <c r="QBK303" s="342"/>
      <c r="QBL303" s="342"/>
      <c r="QBM303" s="387"/>
      <c r="QBN303" s="342"/>
      <c r="QBO303" s="342"/>
      <c r="QBP303" s="342"/>
      <c r="QBQ303" s="342"/>
      <c r="QBR303" s="342"/>
      <c r="QBS303" s="387"/>
      <c r="QBT303" s="342"/>
      <c r="QBU303" s="342"/>
      <c r="QBV303" s="342"/>
      <c r="QBW303" s="342"/>
      <c r="QBX303" s="342"/>
      <c r="QBY303" s="387"/>
      <c r="QBZ303" s="342"/>
      <c r="QCA303" s="342"/>
      <c r="QCB303" s="342"/>
      <c r="QCC303" s="342"/>
      <c r="QCD303" s="342"/>
      <c r="QCE303" s="387"/>
      <c r="QCF303" s="342"/>
      <c r="QCG303" s="342"/>
      <c r="QCH303" s="342"/>
      <c r="QCI303" s="342"/>
      <c r="QCJ303" s="342"/>
      <c r="QCK303" s="387"/>
      <c r="QCL303" s="342"/>
      <c r="QCM303" s="342"/>
      <c r="QCN303" s="342"/>
      <c r="QCO303" s="342"/>
      <c r="QCP303" s="342"/>
      <c r="QCQ303" s="387"/>
      <c r="QCR303" s="342"/>
      <c r="QCS303" s="342"/>
      <c r="QCT303" s="342"/>
      <c r="QCU303" s="342"/>
      <c r="QCV303" s="342"/>
      <c r="QCW303" s="387"/>
      <c r="QCX303" s="342"/>
      <c r="QCY303" s="342"/>
      <c r="QCZ303" s="342"/>
      <c r="QDA303" s="342"/>
      <c r="QDB303" s="342"/>
      <c r="QDC303" s="387"/>
      <c r="QDD303" s="342"/>
      <c r="QDE303" s="342"/>
      <c r="QDF303" s="342"/>
      <c r="QDG303" s="342"/>
      <c r="QDH303" s="342"/>
      <c r="QDI303" s="387"/>
      <c r="QDJ303" s="342"/>
      <c r="QDK303" s="342"/>
      <c r="QDL303" s="342"/>
      <c r="QDM303" s="342"/>
      <c r="QDN303" s="342"/>
      <c r="QDO303" s="387"/>
      <c r="QDP303" s="342"/>
      <c r="QDQ303" s="342"/>
      <c r="QDR303" s="342"/>
      <c r="QDS303" s="342"/>
      <c r="QDT303" s="342"/>
      <c r="QDU303" s="387"/>
      <c r="QDV303" s="342"/>
      <c r="QDW303" s="342"/>
      <c r="QDX303" s="342"/>
      <c r="QDY303" s="342"/>
      <c r="QDZ303" s="342"/>
      <c r="QEA303" s="387"/>
      <c r="QEB303" s="342"/>
      <c r="QEC303" s="342"/>
      <c r="QED303" s="342"/>
      <c r="QEE303" s="342"/>
      <c r="QEF303" s="342"/>
      <c r="QEG303" s="387"/>
      <c r="QEH303" s="342"/>
      <c r="QEI303" s="342"/>
      <c r="QEJ303" s="342"/>
      <c r="QEK303" s="342"/>
      <c r="QEL303" s="342"/>
      <c r="QEM303" s="387"/>
      <c r="QEN303" s="342"/>
      <c r="QEO303" s="342"/>
      <c r="QEP303" s="342"/>
      <c r="QEQ303" s="342"/>
      <c r="QER303" s="342"/>
      <c r="QES303" s="387"/>
      <c r="QET303" s="342"/>
      <c r="QEU303" s="342"/>
      <c r="QEV303" s="342"/>
      <c r="QEW303" s="342"/>
      <c r="QEX303" s="342"/>
      <c r="QEY303" s="387"/>
      <c r="QEZ303" s="342"/>
      <c r="QFA303" s="342"/>
      <c r="QFB303" s="342"/>
      <c r="QFC303" s="342"/>
      <c r="QFD303" s="342"/>
      <c r="QFE303" s="387"/>
      <c r="QFF303" s="342"/>
      <c r="QFG303" s="342"/>
      <c r="QFH303" s="342"/>
      <c r="QFI303" s="342"/>
      <c r="QFJ303" s="342"/>
      <c r="QFK303" s="387"/>
      <c r="QFL303" s="342"/>
      <c r="QFM303" s="342"/>
      <c r="QFN303" s="342"/>
      <c r="QFO303" s="342"/>
      <c r="QFP303" s="342"/>
      <c r="QFQ303" s="387"/>
      <c r="QFR303" s="342"/>
      <c r="QFS303" s="342"/>
      <c r="QFT303" s="342"/>
      <c r="QFU303" s="342"/>
      <c r="QFV303" s="342"/>
      <c r="QFW303" s="387"/>
      <c r="QFX303" s="342"/>
      <c r="QFY303" s="342"/>
      <c r="QFZ303" s="342"/>
      <c r="QGA303" s="342"/>
      <c r="QGB303" s="342"/>
      <c r="QGC303" s="387"/>
      <c r="QGD303" s="342"/>
      <c r="QGE303" s="342"/>
      <c r="QGF303" s="342"/>
      <c r="QGG303" s="342"/>
      <c r="QGH303" s="342"/>
      <c r="QGI303" s="387"/>
      <c r="QGJ303" s="342"/>
      <c r="QGK303" s="342"/>
      <c r="QGL303" s="342"/>
      <c r="QGM303" s="342"/>
      <c r="QGN303" s="342"/>
      <c r="QGO303" s="387"/>
      <c r="QGP303" s="342"/>
      <c r="QGQ303" s="342"/>
      <c r="QGR303" s="342"/>
      <c r="QGS303" s="342"/>
      <c r="QGT303" s="342"/>
      <c r="QGU303" s="387"/>
      <c r="QGV303" s="342"/>
      <c r="QGW303" s="342"/>
      <c r="QGX303" s="342"/>
      <c r="QGY303" s="342"/>
      <c r="QGZ303" s="342"/>
      <c r="QHA303" s="387"/>
      <c r="QHB303" s="342"/>
      <c r="QHC303" s="342"/>
      <c r="QHD303" s="342"/>
      <c r="QHE303" s="342"/>
      <c r="QHF303" s="342"/>
      <c r="QHG303" s="387"/>
      <c r="QHH303" s="342"/>
      <c r="QHI303" s="342"/>
      <c r="QHJ303" s="342"/>
      <c r="QHK303" s="342"/>
      <c r="QHL303" s="342"/>
      <c r="QHM303" s="387"/>
      <c r="QHN303" s="342"/>
      <c r="QHO303" s="342"/>
      <c r="QHP303" s="342"/>
      <c r="QHQ303" s="342"/>
      <c r="QHR303" s="342"/>
      <c r="QHS303" s="387"/>
      <c r="QHT303" s="342"/>
      <c r="QHU303" s="342"/>
      <c r="QHV303" s="342"/>
      <c r="QHW303" s="342"/>
      <c r="QHX303" s="342"/>
      <c r="QHY303" s="387"/>
      <c r="QHZ303" s="342"/>
      <c r="QIA303" s="342"/>
      <c r="QIB303" s="342"/>
      <c r="QIC303" s="342"/>
      <c r="QID303" s="342"/>
      <c r="QIE303" s="387"/>
      <c r="QIF303" s="342"/>
      <c r="QIG303" s="342"/>
      <c r="QIH303" s="342"/>
      <c r="QII303" s="342"/>
      <c r="QIJ303" s="342"/>
      <c r="QIK303" s="387"/>
      <c r="QIL303" s="342"/>
      <c r="QIM303" s="342"/>
      <c r="QIN303" s="342"/>
      <c r="QIO303" s="342"/>
      <c r="QIP303" s="342"/>
      <c r="QIQ303" s="387"/>
      <c r="QIR303" s="342"/>
      <c r="QIS303" s="342"/>
      <c r="QIT303" s="342"/>
      <c r="QIU303" s="342"/>
      <c r="QIV303" s="342"/>
      <c r="QIW303" s="387"/>
      <c r="QIX303" s="342"/>
      <c r="QIY303" s="342"/>
      <c r="QIZ303" s="342"/>
      <c r="QJA303" s="342"/>
      <c r="QJB303" s="342"/>
      <c r="QJC303" s="387"/>
      <c r="QJD303" s="342"/>
      <c r="QJE303" s="342"/>
      <c r="QJF303" s="342"/>
      <c r="QJG303" s="342"/>
      <c r="QJH303" s="342"/>
      <c r="QJI303" s="387"/>
      <c r="QJJ303" s="342"/>
      <c r="QJK303" s="342"/>
      <c r="QJL303" s="342"/>
      <c r="QJM303" s="342"/>
      <c r="QJN303" s="342"/>
      <c r="QJO303" s="387"/>
      <c r="QJP303" s="342"/>
      <c r="QJQ303" s="342"/>
      <c r="QJR303" s="342"/>
      <c r="QJS303" s="342"/>
      <c r="QJT303" s="342"/>
      <c r="QJU303" s="387"/>
      <c r="QJV303" s="342"/>
      <c r="QJW303" s="342"/>
      <c r="QJX303" s="342"/>
      <c r="QJY303" s="342"/>
      <c r="QJZ303" s="342"/>
      <c r="QKA303" s="387"/>
      <c r="QKB303" s="342"/>
      <c r="QKC303" s="342"/>
      <c r="QKD303" s="342"/>
      <c r="QKE303" s="342"/>
      <c r="QKF303" s="342"/>
      <c r="QKG303" s="387"/>
      <c r="QKH303" s="342"/>
      <c r="QKI303" s="342"/>
      <c r="QKJ303" s="342"/>
      <c r="QKK303" s="342"/>
      <c r="QKL303" s="342"/>
      <c r="QKM303" s="387"/>
      <c r="QKN303" s="342"/>
      <c r="QKO303" s="342"/>
      <c r="QKP303" s="342"/>
      <c r="QKQ303" s="342"/>
      <c r="QKR303" s="342"/>
      <c r="QKS303" s="387"/>
      <c r="QKT303" s="342"/>
      <c r="QKU303" s="342"/>
      <c r="QKV303" s="342"/>
      <c r="QKW303" s="342"/>
      <c r="QKX303" s="342"/>
      <c r="QKY303" s="387"/>
      <c r="QKZ303" s="342"/>
      <c r="QLA303" s="342"/>
      <c r="QLB303" s="342"/>
      <c r="QLC303" s="342"/>
      <c r="QLD303" s="342"/>
      <c r="QLE303" s="387"/>
      <c r="QLF303" s="342"/>
      <c r="QLG303" s="342"/>
      <c r="QLH303" s="342"/>
      <c r="QLI303" s="342"/>
      <c r="QLJ303" s="342"/>
      <c r="QLK303" s="387"/>
      <c r="QLL303" s="342"/>
      <c r="QLM303" s="342"/>
      <c r="QLN303" s="342"/>
      <c r="QLO303" s="342"/>
      <c r="QLP303" s="342"/>
      <c r="QLQ303" s="387"/>
      <c r="QLR303" s="342"/>
      <c r="QLS303" s="342"/>
      <c r="QLT303" s="342"/>
      <c r="QLU303" s="342"/>
      <c r="QLV303" s="342"/>
      <c r="QLW303" s="387"/>
      <c r="QLX303" s="342"/>
      <c r="QLY303" s="342"/>
      <c r="QLZ303" s="342"/>
      <c r="QMA303" s="342"/>
      <c r="QMB303" s="342"/>
      <c r="QMC303" s="387"/>
      <c r="QMD303" s="342"/>
      <c r="QME303" s="342"/>
      <c r="QMF303" s="342"/>
      <c r="QMG303" s="342"/>
      <c r="QMH303" s="342"/>
      <c r="QMI303" s="387"/>
      <c r="QMJ303" s="342"/>
      <c r="QMK303" s="342"/>
      <c r="QML303" s="342"/>
      <c r="QMM303" s="342"/>
      <c r="QMN303" s="342"/>
      <c r="QMO303" s="387"/>
      <c r="QMP303" s="342"/>
      <c r="QMQ303" s="342"/>
      <c r="QMR303" s="342"/>
      <c r="QMS303" s="342"/>
      <c r="QMT303" s="342"/>
      <c r="QMU303" s="387"/>
      <c r="QMV303" s="342"/>
      <c r="QMW303" s="342"/>
      <c r="QMX303" s="342"/>
      <c r="QMY303" s="342"/>
      <c r="QMZ303" s="342"/>
      <c r="QNA303" s="387"/>
      <c r="QNB303" s="342"/>
      <c r="QNC303" s="342"/>
      <c r="QND303" s="342"/>
      <c r="QNE303" s="342"/>
      <c r="QNF303" s="342"/>
      <c r="QNG303" s="387"/>
      <c r="QNH303" s="342"/>
      <c r="QNI303" s="342"/>
      <c r="QNJ303" s="342"/>
      <c r="QNK303" s="342"/>
      <c r="QNL303" s="342"/>
      <c r="QNM303" s="387"/>
      <c r="QNN303" s="342"/>
      <c r="QNO303" s="342"/>
      <c r="QNP303" s="342"/>
      <c r="QNQ303" s="342"/>
      <c r="QNR303" s="342"/>
      <c r="QNS303" s="387"/>
      <c r="QNT303" s="342"/>
      <c r="QNU303" s="342"/>
      <c r="QNV303" s="342"/>
      <c r="QNW303" s="342"/>
      <c r="QNX303" s="342"/>
      <c r="QNY303" s="387"/>
      <c r="QNZ303" s="342"/>
      <c r="QOA303" s="342"/>
      <c r="QOB303" s="342"/>
      <c r="QOC303" s="342"/>
      <c r="QOD303" s="342"/>
      <c r="QOE303" s="387"/>
      <c r="QOF303" s="342"/>
      <c r="QOG303" s="342"/>
      <c r="QOH303" s="342"/>
      <c r="QOI303" s="342"/>
      <c r="QOJ303" s="342"/>
      <c r="QOK303" s="387"/>
      <c r="QOL303" s="342"/>
      <c r="QOM303" s="342"/>
      <c r="QON303" s="342"/>
      <c r="QOO303" s="342"/>
      <c r="QOP303" s="342"/>
      <c r="QOQ303" s="387"/>
      <c r="QOR303" s="342"/>
      <c r="QOS303" s="342"/>
      <c r="QOT303" s="342"/>
      <c r="QOU303" s="342"/>
      <c r="QOV303" s="342"/>
      <c r="QOW303" s="387"/>
      <c r="QOX303" s="342"/>
      <c r="QOY303" s="342"/>
      <c r="QOZ303" s="342"/>
      <c r="QPA303" s="342"/>
      <c r="QPB303" s="342"/>
      <c r="QPC303" s="387"/>
      <c r="QPD303" s="342"/>
      <c r="QPE303" s="342"/>
      <c r="QPF303" s="342"/>
      <c r="QPG303" s="342"/>
      <c r="QPH303" s="342"/>
      <c r="QPI303" s="387"/>
      <c r="QPJ303" s="342"/>
      <c r="QPK303" s="342"/>
      <c r="QPL303" s="342"/>
      <c r="QPM303" s="342"/>
      <c r="QPN303" s="342"/>
      <c r="QPO303" s="387"/>
      <c r="QPP303" s="342"/>
      <c r="QPQ303" s="342"/>
      <c r="QPR303" s="342"/>
      <c r="QPS303" s="342"/>
      <c r="QPT303" s="342"/>
      <c r="QPU303" s="387"/>
      <c r="QPV303" s="342"/>
      <c r="QPW303" s="342"/>
      <c r="QPX303" s="342"/>
      <c r="QPY303" s="342"/>
      <c r="QPZ303" s="342"/>
      <c r="QQA303" s="387"/>
      <c r="QQB303" s="342"/>
      <c r="QQC303" s="342"/>
      <c r="QQD303" s="342"/>
      <c r="QQE303" s="342"/>
      <c r="QQF303" s="342"/>
      <c r="QQG303" s="387"/>
      <c r="QQH303" s="342"/>
      <c r="QQI303" s="342"/>
      <c r="QQJ303" s="342"/>
      <c r="QQK303" s="342"/>
      <c r="QQL303" s="342"/>
      <c r="QQM303" s="387"/>
      <c r="QQN303" s="342"/>
      <c r="QQO303" s="342"/>
      <c r="QQP303" s="342"/>
      <c r="QQQ303" s="342"/>
      <c r="QQR303" s="342"/>
      <c r="QQS303" s="387"/>
      <c r="QQT303" s="342"/>
      <c r="QQU303" s="342"/>
      <c r="QQV303" s="342"/>
      <c r="QQW303" s="342"/>
      <c r="QQX303" s="342"/>
      <c r="QQY303" s="387"/>
      <c r="QQZ303" s="342"/>
      <c r="QRA303" s="342"/>
      <c r="QRB303" s="342"/>
      <c r="QRC303" s="342"/>
      <c r="QRD303" s="342"/>
      <c r="QRE303" s="387"/>
      <c r="QRF303" s="342"/>
      <c r="QRG303" s="342"/>
      <c r="QRH303" s="342"/>
      <c r="QRI303" s="342"/>
      <c r="QRJ303" s="342"/>
      <c r="QRK303" s="387"/>
      <c r="QRL303" s="342"/>
      <c r="QRM303" s="342"/>
      <c r="QRN303" s="342"/>
      <c r="QRO303" s="342"/>
      <c r="QRP303" s="342"/>
      <c r="QRQ303" s="387"/>
      <c r="QRR303" s="342"/>
      <c r="QRS303" s="342"/>
      <c r="QRT303" s="342"/>
      <c r="QRU303" s="342"/>
      <c r="QRV303" s="342"/>
      <c r="QRW303" s="387"/>
      <c r="QRX303" s="342"/>
      <c r="QRY303" s="342"/>
      <c r="QRZ303" s="342"/>
      <c r="QSA303" s="342"/>
      <c r="QSB303" s="342"/>
      <c r="QSC303" s="387"/>
      <c r="QSD303" s="342"/>
      <c r="QSE303" s="342"/>
      <c r="QSF303" s="342"/>
      <c r="QSG303" s="342"/>
      <c r="QSH303" s="342"/>
      <c r="QSI303" s="387"/>
      <c r="QSJ303" s="342"/>
      <c r="QSK303" s="342"/>
      <c r="QSL303" s="342"/>
      <c r="QSM303" s="342"/>
      <c r="QSN303" s="342"/>
      <c r="QSO303" s="387"/>
      <c r="QSP303" s="342"/>
      <c r="QSQ303" s="342"/>
      <c r="QSR303" s="342"/>
      <c r="QSS303" s="342"/>
      <c r="QST303" s="342"/>
      <c r="QSU303" s="387"/>
      <c r="QSV303" s="342"/>
      <c r="QSW303" s="342"/>
      <c r="QSX303" s="342"/>
      <c r="QSY303" s="342"/>
      <c r="QSZ303" s="342"/>
      <c r="QTA303" s="387"/>
      <c r="QTB303" s="342"/>
      <c r="QTC303" s="342"/>
      <c r="QTD303" s="342"/>
      <c r="QTE303" s="342"/>
      <c r="QTF303" s="342"/>
      <c r="QTG303" s="387"/>
      <c r="QTH303" s="342"/>
      <c r="QTI303" s="342"/>
      <c r="QTJ303" s="342"/>
      <c r="QTK303" s="342"/>
      <c r="QTL303" s="342"/>
      <c r="QTM303" s="387"/>
      <c r="QTN303" s="342"/>
      <c r="QTO303" s="342"/>
      <c r="QTP303" s="342"/>
      <c r="QTQ303" s="342"/>
      <c r="QTR303" s="342"/>
      <c r="QTS303" s="387"/>
      <c r="QTT303" s="342"/>
      <c r="QTU303" s="342"/>
      <c r="QTV303" s="342"/>
      <c r="QTW303" s="342"/>
      <c r="QTX303" s="342"/>
      <c r="QTY303" s="387"/>
      <c r="QTZ303" s="342"/>
      <c r="QUA303" s="342"/>
      <c r="QUB303" s="342"/>
      <c r="QUC303" s="342"/>
      <c r="QUD303" s="342"/>
      <c r="QUE303" s="387"/>
      <c r="QUF303" s="342"/>
      <c r="QUG303" s="342"/>
      <c r="QUH303" s="342"/>
      <c r="QUI303" s="342"/>
      <c r="QUJ303" s="342"/>
      <c r="QUK303" s="387"/>
      <c r="QUL303" s="342"/>
      <c r="QUM303" s="342"/>
      <c r="QUN303" s="342"/>
      <c r="QUO303" s="342"/>
      <c r="QUP303" s="342"/>
      <c r="QUQ303" s="387"/>
      <c r="QUR303" s="342"/>
      <c r="QUS303" s="342"/>
      <c r="QUT303" s="342"/>
      <c r="QUU303" s="342"/>
      <c r="QUV303" s="342"/>
      <c r="QUW303" s="387"/>
      <c r="QUX303" s="342"/>
      <c r="QUY303" s="342"/>
      <c r="QUZ303" s="342"/>
      <c r="QVA303" s="342"/>
      <c r="QVB303" s="342"/>
      <c r="QVC303" s="387"/>
      <c r="QVD303" s="342"/>
      <c r="QVE303" s="342"/>
      <c r="QVF303" s="342"/>
      <c r="QVG303" s="342"/>
      <c r="QVH303" s="342"/>
      <c r="QVI303" s="387"/>
      <c r="QVJ303" s="342"/>
      <c r="QVK303" s="342"/>
      <c r="QVL303" s="342"/>
      <c r="QVM303" s="342"/>
      <c r="QVN303" s="342"/>
      <c r="QVO303" s="387"/>
      <c r="QVP303" s="342"/>
      <c r="QVQ303" s="342"/>
      <c r="QVR303" s="342"/>
      <c r="QVS303" s="342"/>
      <c r="QVT303" s="342"/>
      <c r="QVU303" s="387"/>
      <c r="QVV303" s="342"/>
      <c r="QVW303" s="342"/>
      <c r="QVX303" s="342"/>
      <c r="QVY303" s="342"/>
      <c r="QVZ303" s="342"/>
      <c r="QWA303" s="387"/>
      <c r="QWB303" s="342"/>
      <c r="QWC303" s="342"/>
      <c r="QWD303" s="342"/>
      <c r="QWE303" s="342"/>
      <c r="QWF303" s="342"/>
      <c r="QWG303" s="387"/>
      <c r="QWH303" s="342"/>
      <c r="QWI303" s="342"/>
      <c r="QWJ303" s="342"/>
      <c r="QWK303" s="342"/>
      <c r="QWL303" s="342"/>
      <c r="QWM303" s="387"/>
      <c r="QWN303" s="342"/>
      <c r="QWO303" s="342"/>
      <c r="QWP303" s="342"/>
      <c r="QWQ303" s="342"/>
      <c r="QWR303" s="342"/>
      <c r="QWS303" s="387"/>
      <c r="QWT303" s="342"/>
      <c r="QWU303" s="342"/>
      <c r="QWV303" s="342"/>
      <c r="QWW303" s="342"/>
      <c r="QWX303" s="342"/>
      <c r="QWY303" s="387"/>
      <c r="QWZ303" s="342"/>
      <c r="QXA303" s="342"/>
      <c r="QXB303" s="342"/>
      <c r="QXC303" s="342"/>
      <c r="QXD303" s="342"/>
      <c r="QXE303" s="387"/>
      <c r="QXF303" s="342"/>
      <c r="QXG303" s="342"/>
      <c r="QXH303" s="342"/>
      <c r="QXI303" s="342"/>
      <c r="QXJ303" s="342"/>
      <c r="QXK303" s="387"/>
      <c r="QXL303" s="342"/>
      <c r="QXM303" s="342"/>
      <c r="QXN303" s="342"/>
      <c r="QXO303" s="342"/>
      <c r="QXP303" s="342"/>
      <c r="QXQ303" s="387"/>
      <c r="QXR303" s="342"/>
      <c r="QXS303" s="342"/>
      <c r="QXT303" s="342"/>
      <c r="QXU303" s="342"/>
      <c r="QXV303" s="342"/>
      <c r="QXW303" s="387"/>
      <c r="QXX303" s="342"/>
      <c r="QXY303" s="342"/>
      <c r="QXZ303" s="342"/>
      <c r="QYA303" s="342"/>
      <c r="QYB303" s="342"/>
      <c r="QYC303" s="387"/>
      <c r="QYD303" s="342"/>
      <c r="QYE303" s="342"/>
      <c r="QYF303" s="342"/>
      <c r="QYG303" s="342"/>
      <c r="QYH303" s="342"/>
      <c r="QYI303" s="387"/>
      <c r="QYJ303" s="342"/>
      <c r="QYK303" s="342"/>
      <c r="QYL303" s="342"/>
      <c r="QYM303" s="342"/>
      <c r="QYN303" s="342"/>
      <c r="QYO303" s="387"/>
      <c r="QYP303" s="342"/>
      <c r="QYQ303" s="342"/>
      <c r="QYR303" s="342"/>
      <c r="QYS303" s="342"/>
      <c r="QYT303" s="342"/>
      <c r="QYU303" s="387"/>
      <c r="QYV303" s="342"/>
      <c r="QYW303" s="342"/>
      <c r="QYX303" s="342"/>
      <c r="QYY303" s="342"/>
      <c r="QYZ303" s="342"/>
      <c r="QZA303" s="387"/>
      <c r="QZB303" s="342"/>
      <c r="QZC303" s="342"/>
      <c r="QZD303" s="342"/>
      <c r="QZE303" s="342"/>
      <c r="QZF303" s="342"/>
      <c r="QZG303" s="387"/>
      <c r="QZH303" s="342"/>
      <c r="QZI303" s="342"/>
      <c r="QZJ303" s="342"/>
      <c r="QZK303" s="342"/>
      <c r="QZL303" s="342"/>
      <c r="QZM303" s="387"/>
      <c r="QZN303" s="342"/>
      <c r="QZO303" s="342"/>
      <c r="QZP303" s="342"/>
      <c r="QZQ303" s="342"/>
      <c r="QZR303" s="342"/>
      <c r="QZS303" s="387"/>
      <c r="QZT303" s="342"/>
      <c r="QZU303" s="342"/>
      <c r="QZV303" s="342"/>
      <c r="QZW303" s="342"/>
      <c r="QZX303" s="342"/>
      <c r="QZY303" s="387"/>
      <c r="QZZ303" s="342"/>
      <c r="RAA303" s="342"/>
      <c r="RAB303" s="342"/>
      <c r="RAC303" s="342"/>
      <c r="RAD303" s="342"/>
      <c r="RAE303" s="387"/>
      <c r="RAF303" s="342"/>
      <c r="RAG303" s="342"/>
      <c r="RAH303" s="342"/>
      <c r="RAI303" s="342"/>
      <c r="RAJ303" s="342"/>
      <c r="RAK303" s="387"/>
      <c r="RAL303" s="342"/>
      <c r="RAM303" s="342"/>
      <c r="RAN303" s="342"/>
      <c r="RAO303" s="342"/>
      <c r="RAP303" s="342"/>
      <c r="RAQ303" s="387"/>
      <c r="RAR303" s="342"/>
      <c r="RAS303" s="342"/>
      <c r="RAT303" s="342"/>
      <c r="RAU303" s="342"/>
      <c r="RAV303" s="342"/>
      <c r="RAW303" s="387"/>
      <c r="RAX303" s="342"/>
      <c r="RAY303" s="342"/>
      <c r="RAZ303" s="342"/>
      <c r="RBA303" s="342"/>
      <c r="RBB303" s="342"/>
      <c r="RBC303" s="387"/>
      <c r="RBD303" s="342"/>
      <c r="RBE303" s="342"/>
      <c r="RBF303" s="342"/>
      <c r="RBG303" s="342"/>
      <c r="RBH303" s="342"/>
      <c r="RBI303" s="387"/>
      <c r="RBJ303" s="342"/>
      <c r="RBK303" s="342"/>
      <c r="RBL303" s="342"/>
      <c r="RBM303" s="342"/>
      <c r="RBN303" s="342"/>
      <c r="RBO303" s="387"/>
      <c r="RBP303" s="342"/>
      <c r="RBQ303" s="342"/>
      <c r="RBR303" s="342"/>
      <c r="RBS303" s="342"/>
      <c r="RBT303" s="342"/>
      <c r="RBU303" s="387"/>
      <c r="RBV303" s="342"/>
      <c r="RBW303" s="342"/>
      <c r="RBX303" s="342"/>
      <c r="RBY303" s="342"/>
      <c r="RBZ303" s="342"/>
      <c r="RCA303" s="387"/>
      <c r="RCB303" s="342"/>
      <c r="RCC303" s="342"/>
      <c r="RCD303" s="342"/>
      <c r="RCE303" s="342"/>
      <c r="RCF303" s="342"/>
      <c r="RCG303" s="387"/>
      <c r="RCH303" s="342"/>
      <c r="RCI303" s="342"/>
      <c r="RCJ303" s="342"/>
      <c r="RCK303" s="342"/>
      <c r="RCL303" s="342"/>
      <c r="RCM303" s="387"/>
      <c r="RCN303" s="342"/>
      <c r="RCO303" s="342"/>
      <c r="RCP303" s="342"/>
      <c r="RCQ303" s="342"/>
      <c r="RCR303" s="342"/>
      <c r="RCS303" s="387"/>
      <c r="RCT303" s="342"/>
      <c r="RCU303" s="342"/>
      <c r="RCV303" s="342"/>
      <c r="RCW303" s="342"/>
      <c r="RCX303" s="342"/>
      <c r="RCY303" s="387"/>
      <c r="RCZ303" s="342"/>
      <c r="RDA303" s="342"/>
      <c r="RDB303" s="342"/>
      <c r="RDC303" s="342"/>
      <c r="RDD303" s="342"/>
      <c r="RDE303" s="387"/>
      <c r="RDF303" s="342"/>
      <c r="RDG303" s="342"/>
      <c r="RDH303" s="342"/>
      <c r="RDI303" s="342"/>
      <c r="RDJ303" s="342"/>
      <c r="RDK303" s="387"/>
      <c r="RDL303" s="342"/>
      <c r="RDM303" s="342"/>
      <c r="RDN303" s="342"/>
      <c r="RDO303" s="342"/>
      <c r="RDP303" s="342"/>
      <c r="RDQ303" s="387"/>
      <c r="RDR303" s="342"/>
      <c r="RDS303" s="342"/>
      <c r="RDT303" s="342"/>
      <c r="RDU303" s="342"/>
      <c r="RDV303" s="342"/>
      <c r="RDW303" s="387"/>
      <c r="RDX303" s="342"/>
      <c r="RDY303" s="342"/>
      <c r="RDZ303" s="342"/>
      <c r="REA303" s="342"/>
      <c r="REB303" s="342"/>
      <c r="REC303" s="387"/>
      <c r="RED303" s="342"/>
      <c r="REE303" s="342"/>
      <c r="REF303" s="342"/>
      <c r="REG303" s="342"/>
      <c r="REH303" s="342"/>
      <c r="REI303" s="387"/>
      <c r="REJ303" s="342"/>
      <c r="REK303" s="342"/>
      <c r="REL303" s="342"/>
      <c r="REM303" s="342"/>
      <c r="REN303" s="342"/>
      <c r="REO303" s="387"/>
      <c r="REP303" s="342"/>
      <c r="REQ303" s="342"/>
      <c r="RER303" s="342"/>
      <c r="RES303" s="342"/>
      <c r="RET303" s="342"/>
      <c r="REU303" s="387"/>
      <c r="REV303" s="342"/>
      <c r="REW303" s="342"/>
      <c r="REX303" s="342"/>
      <c r="REY303" s="342"/>
      <c r="REZ303" s="342"/>
      <c r="RFA303" s="387"/>
      <c r="RFB303" s="342"/>
      <c r="RFC303" s="342"/>
      <c r="RFD303" s="342"/>
      <c r="RFE303" s="342"/>
      <c r="RFF303" s="342"/>
      <c r="RFG303" s="387"/>
      <c r="RFH303" s="342"/>
      <c r="RFI303" s="342"/>
      <c r="RFJ303" s="342"/>
      <c r="RFK303" s="342"/>
      <c r="RFL303" s="342"/>
      <c r="RFM303" s="387"/>
      <c r="RFN303" s="342"/>
      <c r="RFO303" s="342"/>
      <c r="RFP303" s="342"/>
      <c r="RFQ303" s="342"/>
      <c r="RFR303" s="342"/>
      <c r="RFS303" s="387"/>
      <c r="RFT303" s="342"/>
      <c r="RFU303" s="342"/>
      <c r="RFV303" s="342"/>
      <c r="RFW303" s="342"/>
      <c r="RFX303" s="342"/>
      <c r="RFY303" s="387"/>
      <c r="RFZ303" s="342"/>
      <c r="RGA303" s="342"/>
      <c r="RGB303" s="342"/>
      <c r="RGC303" s="342"/>
      <c r="RGD303" s="342"/>
      <c r="RGE303" s="387"/>
      <c r="RGF303" s="342"/>
      <c r="RGG303" s="342"/>
      <c r="RGH303" s="342"/>
      <c r="RGI303" s="342"/>
      <c r="RGJ303" s="342"/>
      <c r="RGK303" s="387"/>
      <c r="RGL303" s="342"/>
      <c r="RGM303" s="342"/>
      <c r="RGN303" s="342"/>
      <c r="RGO303" s="342"/>
      <c r="RGP303" s="342"/>
      <c r="RGQ303" s="387"/>
      <c r="RGR303" s="342"/>
      <c r="RGS303" s="342"/>
      <c r="RGT303" s="342"/>
      <c r="RGU303" s="342"/>
      <c r="RGV303" s="342"/>
      <c r="RGW303" s="387"/>
      <c r="RGX303" s="342"/>
      <c r="RGY303" s="342"/>
      <c r="RGZ303" s="342"/>
      <c r="RHA303" s="342"/>
      <c r="RHB303" s="342"/>
      <c r="RHC303" s="387"/>
      <c r="RHD303" s="342"/>
      <c r="RHE303" s="342"/>
      <c r="RHF303" s="342"/>
      <c r="RHG303" s="342"/>
      <c r="RHH303" s="342"/>
      <c r="RHI303" s="387"/>
      <c r="RHJ303" s="342"/>
      <c r="RHK303" s="342"/>
      <c r="RHL303" s="342"/>
      <c r="RHM303" s="342"/>
      <c r="RHN303" s="342"/>
      <c r="RHO303" s="387"/>
      <c r="RHP303" s="342"/>
      <c r="RHQ303" s="342"/>
      <c r="RHR303" s="342"/>
      <c r="RHS303" s="342"/>
      <c r="RHT303" s="342"/>
      <c r="RHU303" s="387"/>
      <c r="RHV303" s="342"/>
      <c r="RHW303" s="342"/>
      <c r="RHX303" s="342"/>
      <c r="RHY303" s="342"/>
      <c r="RHZ303" s="342"/>
      <c r="RIA303" s="387"/>
      <c r="RIB303" s="342"/>
      <c r="RIC303" s="342"/>
      <c r="RID303" s="342"/>
      <c r="RIE303" s="342"/>
      <c r="RIF303" s="342"/>
      <c r="RIG303" s="387"/>
      <c r="RIH303" s="342"/>
      <c r="RII303" s="342"/>
      <c r="RIJ303" s="342"/>
      <c r="RIK303" s="342"/>
      <c r="RIL303" s="342"/>
      <c r="RIM303" s="387"/>
      <c r="RIN303" s="342"/>
      <c r="RIO303" s="342"/>
      <c r="RIP303" s="342"/>
      <c r="RIQ303" s="342"/>
      <c r="RIR303" s="342"/>
      <c r="RIS303" s="387"/>
      <c r="RIT303" s="342"/>
      <c r="RIU303" s="342"/>
      <c r="RIV303" s="342"/>
      <c r="RIW303" s="342"/>
      <c r="RIX303" s="342"/>
      <c r="RIY303" s="387"/>
      <c r="RIZ303" s="342"/>
      <c r="RJA303" s="342"/>
      <c r="RJB303" s="342"/>
      <c r="RJC303" s="342"/>
      <c r="RJD303" s="342"/>
      <c r="RJE303" s="387"/>
      <c r="RJF303" s="342"/>
      <c r="RJG303" s="342"/>
      <c r="RJH303" s="342"/>
      <c r="RJI303" s="342"/>
      <c r="RJJ303" s="342"/>
      <c r="RJK303" s="387"/>
      <c r="RJL303" s="342"/>
      <c r="RJM303" s="342"/>
      <c r="RJN303" s="342"/>
      <c r="RJO303" s="342"/>
      <c r="RJP303" s="342"/>
      <c r="RJQ303" s="387"/>
      <c r="RJR303" s="342"/>
      <c r="RJS303" s="342"/>
      <c r="RJT303" s="342"/>
      <c r="RJU303" s="342"/>
      <c r="RJV303" s="342"/>
      <c r="RJW303" s="387"/>
      <c r="RJX303" s="342"/>
      <c r="RJY303" s="342"/>
      <c r="RJZ303" s="342"/>
      <c r="RKA303" s="342"/>
      <c r="RKB303" s="342"/>
      <c r="RKC303" s="387"/>
      <c r="RKD303" s="342"/>
      <c r="RKE303" s="342"/>
      <c r="RKF303" s="342"/>
      <c r="RKG303" s="342"/>
      <c r="RKH303" s="342"/>
      <c r="RKI303" s="387"/>
      <c r="RKJ303" s="342"/>
      <c r="RKK303" s="342"/>
      <c r="RKL303" s="342"/>
      <c r="RKM303" s="342"/>
      <c r="RKN303" s="342"/>
      <c r="RKO303" s="387"/>
      <c r="RKP303" s="342"/>
      <c r="RKQ303" s="342"/>
      <c r="RKR303" s="342"/>
      <c r="RKS303" s="342"/>
      <c r="RKT303" s="342"/>
      <c r="RKU303" s="387"/>
      <c r="RKV303" s="342"/>
      <c r="RKW303" s="342"/>
      <c r="RKX303" s="342"/>
      <c r="RKY303" s="342"/>
      <c r="RKZ303" s="342"/>
      <c r="RLA303" s="387"/>
      <c r="RLB303" s="342"/>
      <c r="RLC303" s="342"/>
      <c r="RLD303" s="342"/>
      <c r="RLE303" s="342"/>
      <c r="RLF303" s="342"/>
      <c r="RLG303" s="387"/>
      <c r="RLH303" s="342"/>
      <c r="RLI303" s="342"/>
      <c r="RLJ303" s="342"/>
      <c r="RLK303" s="342"/>
      <c r="RLL303" s="342"/>
      <c r="RLM303" s="387"/>
      <c r="RLN303" s="342"/>
      <c r="RLO303" s="342"/>
      <c r="RLP303" s="342"/>
      <c r="RLQ303" s="342"/>
      <c r="RLR303" s="342"/>
      <c r="RLS303" s="387"/>
      <c r="RLT303" s="342"/>
      <c r="RLU303" s="342"/>
      <c r="RLV303" s="342"/>
      <c r="RLW303" s="342"/>
      <c r="RLX303" s="342"/>
      <c r="RLY303" s="387"/>
      <c r="RLZ303" s="342"/>
      <c r="RMA303" s="342"/>
      <c r="RMB303" s="342"/>
      <c r="RMC303" s="342"/>
      <c r="RMD303" s="342"/>
      <c r="RME303" s="387"/>
      <c r="RMF303" s="342"/>
      <c r="RMG303" s="342"/>
      <c r="RMH303" s="342"/>
      <c r="RMI303" s="342"/>
      <c r="RMJ303" s="342"/>
      <c r="RMK303" s="387"/>
      <c r="RML303" s="342"/>
      <c r="RMM303" s="342"/>
      <c r="RMN303" s="342"/>
      <c r="RMO303" s="342"/>
      <c r="RMP303" s="342"/>
      <c r="RMQ303" s="387"/>
      <c r="RMR303" s="342"/>
      <c r="RMS303" s="342"/>
      <c r="RMT303" s="342"/>
      <c r="RMU303" s="342"/>
      <c r="RMV303" s="342"/>
      <c r="RMW303" s="387"/>
      <c r="RMX303" s="342"/>
      <c r="RMY303" s="342"/>
      <c r="RMZ303" s="342"/>
      <c r="RNA303" s="342"/>
      <c r="RNB303" s="342"/>
      <c r="RNC303" s="387"/>
      <c r="RND303" s="342"/>
      <c r="RNE303" s="342"/>
      <c r="RNF303" s="342"/>
      <c r="RNG303" s="342"/>
      <c r="RNH303" s="342"/>
      <c r="RNI303" s="387"/>
      <c r="RNJ303" s="342"/>
      <c r="RNK303" s="342"/>
      <c r="RNL303" s="342"/>
      <c r="RNM303" s="342"/>
      <c r="RNN303" s="342"/>
      <c r="RNO303" s="387"/>
      <c r="RNP303" s="342"/>
      <c r="RNQ303" s="342"/>
      <c r="RNR303" s="342"/>
      <c r="RNS303" s="342"/>
      <c r="RNT303" s="342"/>
      <c r="RNU303" s="387"/>
      <c r="RNV303" s="342"/>
      <c r="RNW303" s="342"/>
      <c r="RNX303" s="342"/>
      <c r="RNY303" s="342"/>
      <c r="RNZ303" s="342"/>
      <c r="ROA303" s="387"/>
      <c r="ROB303" s="342"/>
      <c r="ROC303" s="342"/>
      <c r="ROD303" s="342"/>
      <c r="ROE303" s="342"/>
      <c r="ROF303" s="342"/>
      <c r="ROG303" s="387"/>
      <c r="ROH303" s="342"/>
      <c r="ROI303" s="342"/>
      <c r="ROJ303" s="342"/>
      <c r="ROK303" s="342"/>
      <c r="ROL303" s="342"/>
      <c r="ROM303" s="387"/>
      <c r="RON303" s="342"/>
      <c r="ROO303" s="342"/>
      <c r="ROP303" s="342"/>
      <c r="ROQ303" s="342"/>
      <c r="ROR303" s="342"/>
      <c r="ROS303" s="387"/>
      <c r="ROT303" s="342"/>
      <c r="ROU303" s="342"/>
      <c r="ROV303" s="342"/>
      <c r="ROW303" s="342"/>
      <c r="ROX303" s="342"/>
      <c r="ROY303" s="387"/>
      <c r="ROZ303" s="342"/>
      <c r="RPA303" s="342"/>
      <c r="RPB303" s="342"/>
      <c r="RPC303" s="342"/>
      <c r="RPD303" s="342"/>
      <c r="RPE303" s="387"/>
      <c r="RPF303" s="342"/>
      <c r="RPG303" s="342"/>
      <c r="RPH303" s="342"/>
      <c r="RPI303" s="342"/>
      <c r="RPJ303" s="342"/>
      <c r="RPK303" s="387"/>
      <c r="RPL303" s="342"/>
      <c r="RPM303" s="342"/>
      <c r="RPN303" s="342"/>
      <c r="RPO303" s="342"/>
      <c r="RPP303" s="342"/>
      <c r="RPQ303" s="387"/>
      <c r="RPR303" s="342"/>
      <c r="RPS303" s="342"/>
      <c r="RPT303" s="342"/>
      <c r="RPU303" s="342"/>
      <c r="RPV303" s="342"/>
      <c r="RPW303" s="387"/>
      <c r="RPX303" s="342"/>
      <c r="RPY303" s="342"/>
      <c r="RPZ303" s="342"/>
      <c r="RQA303" s="342"/>
      <c r="RQB303" s="342"/>
      <c r="RQC303" s="387"/>
      <c r="RQD303" s="342"/>
      <c r="RQE303" s="342"/>
      <c r="RQF303" s="342"/>
      <c r="RQG303" s="342"/>
      <c r="RQH303" s="342"/>
      <c r="RQI303" s="387"/>
      <c r="RQJ303" s="342"/>
      <c r="RQK303" s="342"/>
      <c r="RQL303" s="342"/>
      <c r="RQM303" s="342"/>
      <c r="RQN303" s="342"/>
      <c r="RQO303" s="387"/>
      <c r="RQP303" s="342"/>
      <c r="RQQ303" s="342"/>
      <c r="RQR303" s="342"/>
      <c r="RQS303" s="342"/>
      <c r="RQT303" s="342"/>
      <c r="RQU303" s="387"/>
      <c r="RQV303" s="342"/>
      <c r="RQW303" s="342"/>
      <c r="RQX303" s="342"/>
      <c r="RQY303" s="342"/>
      <c r="RQZ303" s="342"/>
      <c r="RRA303" s="387"/>
      <c r="RRB303" s="342"/>
      <c r="RRC303" s="342"/>
      <c r="RRD303" s="342"/>
      <c r="RRE303" s="342"/>
      <c r="RRF303" s="342"/>
      <c r="RRG303" s="387"/>
      <c r="RRH303" s="342"/>
      <c r="RRI303" s="342"/>
      <c r="RRJ303" s="342"/>
      <c r="RRK303" s="342"/>
      <c r="RRL303" s="342"/>
      <c r="RRM303" s="387"/>
      <c r="RRN303" s="342"/>
      <c r="RRO303" s="342"/>
      <c r="RRP303" s="342"/>
      <c r="RRQ303" s="342"/>
      <c r="RRR303" s="342"/>
      <c r="RRS303" s="387"/>
      <c r="RRT303" s="342"/>
      <c r="RRU303" s="342"/>
      <c r="RRV303" s="342"/>
      <c r="RRW303" s="342"/>
      <c r="RRX303" s="342"/>
      <c r="RRY303" s="387"/>
      <c r="RRZ303" s="342"/>
      <c r="RSA303" s="342"/>
      <c r="RSB303" s="342"/>
      <c r="RSC303" s="342"/>
      <c r="RSD303" s="342"/>
      <c r="RSE303" s="387"/>
      <c r="RSF303" s="342"/>
      <c r="RSG303" s="342"/>
      <c r="RSH303" s="342"/>
      <c r="RSI303" s="342"/>
      <c r="RSJ303" s="342"/>
      <c r="RSK303" s="387"/>
      <c r="RSL303" s="342"/>
      <c r="RSM303" s="342"/>
      <c r="RSN303" s="342"/>
      <c r="RSO303" s="342"/>
      <c r="RSP303" s="342"/>
      <c r="RSQ303" s="387"/>
      <c r="RSR303" s="342"/>
      <c r="RSS303" s="342"/>
      <c r="RST303" s="342"/>
      <c r="RSU303" s="342"/>
      <c r="RSV303" s="342"/>
      <c r="RSW303" s="387"/>
      <c r="RSX303" s="342"/>
      <c r="RSY303" s="342"/>
      <c r="RSZ303" s="342"/>
      <c r="RTA303" s="342"/>
      <c r="RTB303" s="342"/>
      <c r="RTC303" s="387"/>
      <c r="RTD303" s="342"/>
      <c r="RTE303" s="342"/>
      <c r="RTF303" s="342"/>
      <c r="RTG303" s="342"/>
      <c r="RTH303" s="342"/>
      <c r="RTI303" s="387"/>
      <c r="RTJ303" s="342"/>
      <c r="RTK303" s="342"/>
      <c r="RTL303" s="342"/>
      <c r="RTM303" s="342"/>
      <c r="RTN303" s="342"/>
      <c r="RTO303" s="387"/>
      <c r="RTP303" s="342"/>
      <c r="RTQ303" s="342"/>
      <c r="RTR303" s="342"/>
      <c r="RTS303" s="342"/>
      <c r="RTT303" s="342"/>
      <c r="RTU303" s="387"/>
      <c r="RTV303" s="342"/>
      <c r="RTW303" s="342"/>
      <c r="RTX303" s="342"/>
      <c r="RTY303" s="342"/>
      <c r="RTZ303" s="342"/>
      <c r="RUA303" s="387"/>
      <c r="RUB303" s="342"/>
      <c r="RUC303" s="342"/>
      <c r="RUD303" s="342"/>
      <c r="RUE303" s="342"/>
      <c r="RUF303" s="342"/>
      <c r="RUG303" s="387"/>
      <c r="RUH303" s="342"/>
      <c r="RUI303" s="342"/>
      <c r="RUJ303" s="342"/>
      <c r="RUK303" s="342"/>
      <c r="RUL303" s="342"/>
      <c r="RUM303" s="387"/>
      <c r="RUN303" s="342"/>
      <c r="RUO303" s="342"/>
      <c r="RUP303" s="342"/>
      <c r="RUQ303" s="342"/>
      <c r="RUR303" s="342"/>
      <c r="RUS303" s="387"/>
      <c r="RUT303" s="342"/>
      <c r="RUU303" s="342"/>
      <c r="RUV303" s="342"/>
      <c r="RUW303" s="342"/>
      <c r="RUX303" s="342"/>
      <c r="RUY303" s="387"/>
      <c r="RUZ303" s="342"/>
      <c r="RVA303" s="342"/>
      <c r="RVB303" s="342"/>
      <c r="RVC303" s="342"/>
      <c r="RVD303" s="342"/>
      <c r="RVE303" s="387"/>
      <c r="RVF303" s="342"/>
      <c r="RVG303" s="342"/>
      <c r="RVH303" s="342"/>
      <c r="RVI303" s="342"/>
      <c r="RVJ303" s="342"/>
      <c r="RVK303" s="387"/>
      <c r="RVL303" s="342"/>
      <c r="RVM303" s="342"/>
      <c r="RVN303" s="342"/>
      <c r="RVO303" s="342"/>
      <c r="RVP303" s="342"/>
      <c r="RVQ303" s="387"/>
      <c r="RVR303" s="342"/>
      <c r="RVS303" s="342"/>
      <c r="RVT303" s="342"/>
      <c r="RVU303" s="342"/>
      <c r="RVV303" s="342"/>
      <c r="RVW303" s="387"/>
      <c r="RVX303" s="342"/>
      <c r="RVY303" s="342"/>
      <c r="RVZ303" s="342"/>
      <c r="RWA303" s="342"/>
      <c r="RWB303" s="342"/>
      <c r="RWC303" s="387"/>
      <c r="RWD303" s="342"/>
      <c r="RWE303" s="342"/>
      <c r="RWF303" s="342"/>
      <c r="RWG303" s="342"/>
      <c r="RWH303" s="342"/>
      <c r="RWI303" s="387"/>
      <c r="RWJ303" s="342"/>
      <c r="RWK303" s="342"/>
      <c r="RWL303" s="342"/>
      <c r="RWM303" s="342"/>
      <c r="RWN303" s="342"/>
      <c r="RWO303" s="387"/>
      <c r="RWP303" s="342"/>
      <c r="RWQ303" s="342"/>
      <c r="RWR303" s="342"/>
      <c r="RWS303" s="342"/>
      <c r="RWT303" s="342"/>
      <c r="RWU303" s="387"/>
      <c r="RWV303" s="342"/>
      <c r="RWW303" s="342"/>
      <c r="RWX303" s="342"/>
      <c r="RWY303" s="342"/>
      <c r="RWZ303" s="342"/>
      <c r="RXA303" s="387"/>
      <c r="RXB303" s="342"/>
      <c r="RXC303" s="342"/>
      <c r="RXD303" s="342"/>
      <c r="RXE303" s="342"/>
      <c r="RXF303" s="342"/>
      <c r="RXG303" s="387"/>
      <c r="RXH303" s="342"/>
      <c r="RXI303" s="342"/>
      <c r="RXJ303" s="342"/>
      <c r="RXK303" s="342"/>
      <c r="RXL303" s="342"/>
      <c r="RXM303" s="387"/>
      <c r="RXN303" s="342"/>
      <c r="RXO303" s="342"/>
      <c r="RXP303" s="342"/>
      <c r="RXQ303" s="342"/>
      <c r="RXR303" s="342"/>
      <c r="RXS303" s="387"/>
      <c r="RXT303" s="342"/>
      <c r="RXU303" s="342"/>
      <c r="RXV303" s="342"/>
      <c r="RXW303" s="342"/>
      <c r="RXX303" s="342"/>
      <c r="RXY303" s="387"/>
      <c r="RXZ303" s="342"/>
      <c r="RYA303" s="342"/>
      <c r="RYB303" s="342"/>
      <c r="RYC303" s="342"/>
      <c r="RYD303" s="342"/>
      <c r="RYE303" s="387"/>
      <c r="RYF303" s="342"/>
      <c r="RYG303" s="342"/>
      <c r="RYH303" s="342"/>
      <c r="RYI303" s="342"/>
      <c r="RYJ303" s="342"/>
      <c r="RYK303" s="387"/>
      <c r="RYL303" s="342"/>
      <c r="RYM303" s="342"/>
      <c r="RYN303" s="342"/>
      <c r="RYO303" s="342"/>
      <c r="RYP303" s="342"/>
      <c r="RYQ303" s="387"/>
      <c r="RYR303" s="342"/>
      <c r="RYS303" s="342"/>
      <c r="RYT303" s="342"/>
      <c r="RYU303" s="342"/>
      <c r="RYV303" s="342"/>
      <c r="RYW303" s="387"/>
      <c r="RYX303" s="342"/>
      <c r="RYY303" s="342"/>
      <c r="RYZ303" s="342"/>
      <c r="RZA303" s="342"/>
      <c r="RZB303" s="342"/>
      <c r="RZC303" s="387"/>
      <c r="RZD303" s="342"/>
      <c r="RZE303" s="342"/>
      <c r="RZF303" s="342"/>
      <c r="RZG303" s="342"/>
      <c r="RZH303" s="342"/>
      <c r="RZI303" s="387"/>
      <c r="RZJ303" s="342"/>
      <c r="RZK303" s="342"/>
      <c r="RZL303" s="342"/>
      <c r="RZM303" s="342"/>
      <c r="RZN303" s="342"/>
      <c r="RZO303" s="387"/>
      <c r="RZP303" s="342"/>
      <c r="RZQ303" s="342"/>
      <c r="RZR303" s="342"/>
      <c r="RZS303" s="342"/>
      <c r="RZT303" s="342"/>
      <c r="RZU303" s="387"/>
      <c r="RZV303" s="342"/>
      <c r="RZW303" s="342"/>
      <c r="RZX303" s="342"/>
      <c r="RZY303" s="342"/>
      <c r="RZZ303" s="342"/>
      <c r="SAA303" s="387"/>
      <c r="SAB303" s="342"/>
      <c r="SAC303" s="342"/>
      <c r="SAD303" s="342"/>
      <c r="SAE303" s="342"/>
      <c r="SAF303" s="342"/>
      <c r="SAG303" s="387"/>
      <c r="SAH303" s="342"/>
      <c r="SAI303" s="342"/>
      <c r="SAJ303" s="342"/>
      <c r="SAK303" s="342"/>
      <c r="SAL303" s="342"/>
      <c r="SAM303" s="387"/>
      <c r="SAN303" s="342"/>
      <c r="SAO303" s="342"/>
      <c r="SAP303" s="342"/>
      <c r="SAQ303" s="342"/>
      <c r="SAR303" s="342"/>
      <c r="SAS303" s="387"/>
      <c r="SAT303" s="342"/>
      <c r="SAU303" s="342"/>
      <c r="SAV303" s="342"/>
      <c r="SAW303" s="342"/>
      <c r="SAX303" s="342"/>
      <c r="SAY303" s="387"/>
      <c r="SAZ303" s="342"/>
      <c r="SBA303" s="342"/>
      <c r="SBB303" s="342"/>
      <c r="SBC303" s="342"/>
      <c r="SBD303" s="342"/>
      <c r="SBE303" s="387"/>
      <c r="SBF303" s="342"/>
      <c r="SBG303" s="342"/>
      <c r="SBH303" s="342"/>
      <c r="SBI303" s="342"/>
      <c r="SBJ303" s="342"/>
      <c r="SBK303" s="387"/>
      <c r="SBL303" s="342"/>
      <c r="SBM303" s="342"/>
      <c r="SBN303" s="342"/>
      <c r="SBO303" s="342"/>
      <c r="SBP303" s="342"/>
      <c r="SBQ303" s="387"/>
      <c r="SBR303" s="342"/>
      <c r="SBS303" s="342"/>
      <c r="SBT303" s="342"/>
      <c r="SBU303" s="342"/>
      <c r="SBV303" s="342"/>
      <c r="SBW303" s="387"/>
      <c r="SBX303" s="342"/>
      <c r="SBY303" s="342"/>
      <c r="SBZ303" s="342"/>
      <c r="SCA303" s="342"/>
      <c r="SCB303" s="342"/>
      <c r="SCC303" s="387"/>
      <c r="SCD303" s="342"/>
      <c r="SCE303" s="342"/>
      <c r="SCF303" s="342"/>
      <c r="SCG303" s="342"/>
      <c r="SCH303" s="342"/>
      <c r="SCI303" s="387"/>
      <c r="SCJ303" s="342"/>
      <c r="SCK303" s="342"/>
      <c r="SCL303" s="342"/>
      <c r="SCM303" s="342"/>
      <c r="SCN303" s="342"/>
      <c r="SCO303" s="387"/>
      <c r="SCP303" s="342"/>
      <c r="SCQ303" s="342"/>
      <c r="SCR303" s="342"/>
      <c r="SCS303" s="342"/>
      <c r="SCT303" s="342"/>
      <c r="SCU303" s="387"/>
      <c r="SCV303" s="342"/>
      <c r="SCW303" s="342"/>
      <c r="SCX303" s="342"/>
      <c r="SCY303" s="342"/>
      <c r="SCZ303" s="342"/>
      <c r="SDA303" s="387"/>
      <c r="SDB303" s="342"/>
      <c r="SDC303" s="342"/>
      <c r="SDD303" s="342"/>
      <c r="SDE303" s="342"/>
      <c r="SDF303" s="342"/>
      <c r="SDG303" s="387"/>
      <c r="SDH303" s="342"/>
      <c r="SDI303" s="342"/>
      <c r="SDJ303" s="342"/>
      <c r="SDK303" s="342"/>
      <c r="SDL303" s="342"/>
      <c r="SDM303" s="387"/>
      <c r="SDN303" s="342"/>
      <c r="SDO303" s="342"/>
      <c r="SDP303" s="342"/>
      <c r="SDQ303" s="342"/>
      <c r="SDR303" s="342"/>
      <c r="SDS303" s="387"/>
      <c r="SDT303" s="342"/>
      <c r="SDU303" s="342"/>
      <c r="SDV303" s="342"/>
      <c r="SDW303" s="342"/>
      <c r="SDX303" s="342"/>
      <c r="SDY303" s="387"/>
      <c r="SDZ303" s="342"/>
      <c r="SEA303" s="342"/>
      <c r="SEB303" s="342"/>
      <c r="SEC303" s="342"/>
      <c r="SED303" s="342"/>
      <c r="SEE303" s="387"/>
      <c r="SEF303" s="342"/>
      <c r="SEG303" s="342"/>
      <c r="SEH303" s="342"/>
      <c r="SEI303" s="342"/>
      <c r="SEJ303" s="342"/>
      <c r="SEK303" s="387"/>
      <c r="SEL303" s="342"/>
      <c r="SEM303" s="342"/>
      <c r="SEN303" s="342"/>
      <c r="SEO303" s="342"/>
      <c r="SEP303" s="342"/>
      <c r="SEQ303" s="387"/>
      <c r="SER303" s="342"/>
      <c r="SES303" s="342"/>
      <c r="SET303" s="342"/>
      <c r="SEU303" s="342"/>
      <c r="SEV303" s="342"/>
      <c r="SEW303" s="387"/>
      <c r="SEX303" s="342"/>
      <c r="SEY303" s="342"/>
      <c r="SEZ303" s="342"/>
      <c r="SFA303" s="342"/>
      <c r="SFB303" s="342"/>
      <c r="SFC303" s="387"/>
      <c r="SFD303" s="342"/>
      <c r="SFE303" s="342"/>
      <c r="SFF303" s="342"/>
      <c r="SFG303" s="342"/>
      <c r="SFH303" s="342"/>
      <c r="SFI303" s="387"/>
      <c r="SFJ303" s="342"/>
      <c r="SFK303" s="342"/>
      <c r="SFL303" s="342"/>
      <c r="SFM303" s="342"/>
      <c r="SFN303" s="342"/>
      <c r="SFO303" s="387"/>
      <c r="SFP303" s="342"/>
      <c r="SFQ303" s="342"/>
      <c r="SFR303" s="342"/>
      <c r="SFS303" s="342"/>
      <c r="SFT303" s="342"/>
      <c r="SFU303" s="387"/>
      <c r="SFV303" s="342"/>
      <c r="SFW303" s="342"/>
      <c r="SFX303" s="342"/>
      <c r="SFY303" s="342"/>
      <c r="SFZ303" s="342"/>
      <c r="SGA303" s="387"/>
      <c r="SGB303" s="342"/>
      <c r="SGC303" s="342"/>
      <c r="SGD303" s="342"/>
      <c r="SGE303" s="342"/>
      <c r="SGF303" s="342"/>
      <c r="SGG303" s="387"/>
      <c r="SGH303" s="342"/>
      <c r="SGI303" s="342"/>
      <c r="SGJ303" s="342"/>
      <c r="SGK303" s="342"/>
      <c r="SGL303" s="342"/>
      <c r="SGM303" s="387"/>
      <c r="SGN303" s="342"/>
      <c r="SGO303" s="342"/>
      <c r="SGP303" s="342"/>
      <c r="SGQ303" s="342"/>
      <c r="SGR303" s="342"/>
      <c r="SGS303" s="387"/>
      <c r="SGT303" s="342"/>
      <c r="SGU303" s="342"/>
      <c r="SGV303" s="342"/>
      <c r="SGW303" s="342"/>
      <c r="SGX303" s="342"/>
      <c r="SGY303" s="387"/>
      <c r="SGZ303" s="342"/>
      <c r="SHA303" s="342"/>
      <c r="SHB303" s="342"/>
      <c r="SHC303" s="342"/>
      <c r="SHD303" s="342"/>
      <c r="SHE303" s="387"/>
      <c r="SHF303" s="342"/>
      <c r="SHG303" s="342"/>
      <c r="SHH303" s="342"/>
      <c r="SHI303" s="342"/>
      <c r="SHJ303" s="342"/>
      <c r="SHK303" s="387"/>
      <c r="SHL303" s="342"/>
      <c r="SHM303" s="342"/>
      <c r="SHN303" s="342"/>
      <c r="SHO303" s="342"/>
      <c r="SHP303" s="342"/>
      <c r="SHQ303" s="387"/>
      <c r="SHR303" s="342"/>
      <c r="SHS303" s="342"/>
      <c r="SHT303" s="342"/>
      <c r="SHU303" s="342"/>
      <c r="SHV303" s="342"/>
      <c r="SHW303" s="387"/>
      <c r="SHX303" s="342"/>
      <c r="SHY303" s="342"/>
      <c r="SHZ303" s="342"/>
      <c r="SIA303" s="342"/>
      <c r="SIB303" s="342"/>
      <c r="SIC303" s="387"/>
      <c r="SID303" s="342"/>
      <c r="SIE303" s="342"/>
      <c r="SIF303" s="342"/>
      <c r="SIG303" s="342"/>
      <c r="SIH303" s="342"/>
      <c r="SII303" s="387"/>
      <c r="SIJ303" s="342"/>
      <c r="SIK303" s="342"/>
      <c r="SIL303" s="342"/>
      <c r="SIM303" s="342"/>
      <c r="SIN303" s="342"/>
      <c r="SIO303" s="387"/>
      <c r="SIP303" s="342"/>
      <c r="SIQ303" s="342"/>
      <c r="SIR303" s="342"/>
      <c r="SIS303" s="342"/>
      <c r="SIT303" s="342"/>
      <c r="SIU303" s="387"/>
      <c r="SIV303" s="342"/>
      <c r="SIW303" s="342"/>
      <c r="SIX303" s="342"/>
      <c r="SIY303" s="342"/>
      <c r="SIZ303" s="342"/>
      <c r="SJA303" s="387"/>
      <c r="SJB303" s="342"/>
      <c r="SJC303" s="342"/>
      <c r="SJD303" s="342"/>
      <c r="SJE303" s="342"/>
      <c r="SJF303" s="342"/>
      <c r="SJG303" s="387"/>
      <c r="SJH303" s="342"/>
      <c r="SJI303" s="342"/>
      <c r="SJJ303" s="342"/>
      <c r="SJK303" s="342"/>
      <c r="SJL303" s="342"/>
      <c r="SJM303" s="387"/>
      <c r="SJN303" s="342"/>
      <c r="SJO303" s="342"/>
      <c r="SJP303" s="342"/>
      <c r="SJQ303" s="342"/>
      <c r="SJR303" s="342"/>
      <c r="SJS303" s="387"/>
      <c r="SJT303" s="342"/>
      <c r="SJU303" s="342"/>
      <c r="SJV303" s="342"/>
      <c r="SJW303" s="342"/>
      <c r="SJX303" s="342"/>
      <c r="SJY303" s="387"/>
      <c r="SJZ303" s="342"/>
      <c r="SKA303" s="342"/>
      <c r="SKB303" s="342"/>
      <c r="SKC303" s="342"/>
      <c r="SKD303" s="342"/>
      <c r="SKE303" s="387"/>
      <c r="SKF303" s="342"/>
      <c r="SKG303" s="342"/>
      <c r="SKH303" s="342"/>
      <c r="SKI303" s="342"/>
      <c r="SKJ303" s="342"/>
      <c r="SKK303" s="387"/>
      <c r="SKL303" s="342"/>
      <c r="SKM303" s="342"/>
      <c r="SKN303" s="342"/>
      <c r="SKO303" s="342"/>
      <c r="SKP303" s="342"/>
      <c r="SKQ303" s="387"/>
      <c r="SKR303" s="342"/>
      <c r="SKS303" s="342"/>
      <c r="SKT303" s="342"/>
      <c r="SKU303" s="342"/>
      <c r="SKV303" s="342"/>
      <c r="SKW303" s="387"/>
      <c r="SKX303" s="342"/>
      <c r="SKY303" s="342"/>
      <c r="SKZ303" s="342"/>
      <c r="SLA303" s="342"/>
      <c r="SLB303" s="342"/>
      <c r="SLC303" s="387"/>
      <c r="SLD303" s="342"/>
      <c r="SLE303" s="342"/>
      <c r="SLF303" s="342"/>
      <c r="SLG303" s="342"/>
      <c r="SLH303" s="342"/>
      <c r="SLI303" s="387"/>
      <c r="SLJ303" s="342"/>
      <c r="SLK303" s="342"/>
      <c r="SLL303" s="342"/>
      <c r="SLM303" s="342"/>
      <c r="SLN303" s="342"/>
      <c r="SLO303" s="387"/>
      <c r="SLP303" s="342"/>
      <c r="SLQ303" s="342"/>
      <c r="SLR303" s="342"/>
      <c r="SLS303" s="342"/>
      <c r="SLT303" s="342"/>
      <c r="SLU303" s="387"/>
      <c r="SLV303" s="342"/>
      <c r="SLW303" s="342"/>
      <c r="SLX303" s="342"/>
      <c r="SLY303" s="342"/>
      <c r="SLZ303" s="342"/>
      <c r="SMA303" s="387"/>
      <c r="SMB303" s="342"/>
      <c r="SMC303" s="342"/>
      <c r="SMD303" s="342"/>
      <c r="SME303" s="342"/>
      <c r="SMF303" s="342"/>
      <c r="SMG303" s="387"/>
      <c r="SMH303" s="342"/>
      <c r="SMI303" s="342"/>
      <c r="SMJ303" s="342"/>
      <c r="SMK303" s="342"/>
      <c r="SML303" s="342"/>
      <c r="SMM303" s="387"/>
      <c r="SMN303" s="342"/>
      <c r="SMO303" s="342"/>
      <c r="SMP303" s="342"/>
      <c r="SMQ303" s="342"/>
      <c r="SMR303" s="342"/>
      <c r="SMS303" s="387"/>
      <c r="SMT303" s="342"/>
      <c r="SMU303" s="342"/>
      <c r="SMV303" s="342"/>
      <c r="SMW303" s="342"/>
      <c r="SMX303" s="342"/>
      <c r="SMY303" s="387"/>
      <c r="SMZ303" s="342"/>
      <c r="SNA303" s="342"/>
      <c r="SNB303" s="342"/>
      <c r="SNC303" s="342"/>
      <c r="SND303" s="342"/>
      <c r="SNE303" s="387"/>
      <c r="SNF303" s="342"/>
      <c r="SNG303" s="342"/>
      <c r="SNH303" s="342"/>
      <c r="SNI303" s="342"/>
      <c r="SNJ303" s="342"/>
      <c r="SNK303" s="387"/>
      <c r="SNL303" s="342"/>
      <c r="SNM303" s="342"/>
      <c r="SNN303" s="342"/>
      <c r="SNO303" s="342"/>
      <c r="SNP303" s="342"/>
      <c r="SNQ303" s="387"/>
      <c r="SNR303" s="342"/>
      <c r="SNS303" s="342"/>
      <c r="SNT303" s="342"/>
      <c r="SNU303" s="342"/>
      <c r="SNV303" s="342"/>
      <c r="SNW303" s="387"/>
      <c r="SNX303" s="342"/>
      <c r="SNY303" s="342"/>
      <c r="SNZ303" s="342"/>
      <c r="SOA303" s="342"/>
      <c r="SOB303" s="342"/>
      <c r="SOC303" s="387"/>
      <c r="SOD303" s="342"/>
      <c r="SOE303" s="342"/>
      <c r="SOF303" s="342"/>
      <c r="SOG303" s="342"/>
      <c r="SOH303" s="342"/>
      <c r="SOI303" s="387"/>
      <c r="SOJ303" s="342"/>
      <c r="SOK303" s="342"/>
      <c r="SOL303" s="342"/>
      <c r="SOM303" s="342"/>
      <c r="SON303" s="342"/>
      <c r="SOO303" s="387"/>
      <c r="SOP303" s="342"/>
      <c r="SOQ303" s="342"/>
      <c r="SOR303" s="342"/>
      <c r="SOS303" s="342"/>
      <c r="SOT303" s="342"/>
      <c r="SOU303" s="387"/>
      <c r="SOV303" s="342"/>
      <c r="SOW303" s="342"/>
      <c r="SOX303" s="342"/>
      <c r="SOY303" s="342"/>
      <c r="SOZ303" s="342"/>
      <c r="SPA303" s="387"/>
      <c r="SPB303" s="342"/>
      <c r="SPC303" s="342"/>
      <c r="SPD303" s="342"/>
      <c r="SPE303" s="342"/>
      <c r="SPF303" s="342"/>
      <c r="SPG303" s="387"/>
      <c r="SPH303" s="342"/>
      <c r="SPI303" s="342"/>
      <c r="SPJ303" s="342"/>
      <c r="SPK303" s="342"/>
      <c r="SPL303" s="342"/>
      <c r="SPM303" s="387"/>
      <c r="SPN303" s="342"/>
      <c r="SPO303" s="342"/>
      <c r="SPP303" s="342"/>
      <c r="SPQ303" s="342"/>
      <c r="SPR303" s="342"/>
      <c r="SPS303" s="387"/>
      <c r="SPT303" s="342"/>
      <c r="SPU303" s="342"/>
      <c r="SPV303" s="342"/>
      <c r="SPW303" s="342"/>
      <c r="SPX303" s="342"/>
      <c r="SPY303" s="387"/>
      <c r="SPZ303" s="342"/>
      <c r="SQA303" s="342"/>
      <c r="SQB303" s="342"/>
      <c r="SQC303" s="342"/>
      <c r="SQD303" s="342"/>
      <c r="SQE303" s="387"/>
      <c r="SQF303" s="342"/>
      <c r="SQG303" s="342"/>
      <c r="SQH303" s="342"/>
      <c r="SQI303" s="342"/>
      <c r="SQJ303" s="342"/>
      <c r="SQK303" s="387"/>
      <c r="SQL303" s="342"/>
      <c r="SQM303" s="342"/>
      <c r="SQN303" s="342"/>
      <c r="SQO303" s="342"/>
      <c r="SQP303" s="342"/>
      <c r="SQQ303" s="387"/>
      <c r="SQR303" s="342"/>
      <c r="SQS303" s="342"/>
      <c r="SQT303" s="342"/>
      <c r="SQU303" s="342"/>
      <c r="SQV303" s="342"/>
      <c r="SQW303" s="387"/>
      <c r="SQX303" s="342"/>
      <c r="SQY303" s="342"/>
      <c r="SQZ303" s="342"/>
      <c r="SRA303" s="342"/>
      <c r="SRB303" s="342"/>
      <c r="SRC303" s="387"/>
      <c r="SRD303" s="342"/>
      <c r="SRE303" s="342"/>
      <c r="SRF303" s="342"/>
      <c r="SRG303" s="342"/>
      <c r="SRH303" s="342"/>
      <c r="SRI303" s="387"/>
      <c r="SRJ303" s="342"/>
      <c r="SRK303" s="342"/>
      <c r="SRL303" s="342"/>
      <c r="SRM303" s="342"/>
      <c r="SRN303" s="342"/>
      <c r="SRO303" s="387"/>
      <c r="SRP303" s="342"/>
      <c r="SRQ303" s="342"/>
      <c r="SRR303" s="342"/>
      <c r="SRS303" s="342"/>
      <c r="SRT303" s="342"/>
      <c r="SRU303" s="387"/>
      <c r="SRV303" s="342"/>
      <c r="SRW303" s="342"/>
      <c r="SRX303" s="342"/>
      <c r="SRY303" s="342"/>
      <c r="SRZ303" s="342"/>
      <c r="SSA303" s="387"/>
      <c r="SSB303" s="342"/>
      <c r="SSC303" s="342"/>
      <c r="SSD303" s="342"/>
      <c r="SSE303" s="342"/>
      <c r="SSF303" s="342"/>
      <c r="SSG303" s="387"/>
      <c r="SSH303" s="342"/>
      <c r="SSI303" s="342"/>
      <c r="SSJ303" s="342"/>
      <c r="SSK303" s="342"/>
      <c r="SSL303" s="342"/>
      <c r="SSM303" s="387"/>
      <c r="SSN303" s="342"/>
      <c r="SSO303" s="342"/>
      <c r="SSP303" s="342"/>
      <c r="SSQ303" s="342"/>
      <c r="SSR303" s="342"/>
      <c r="SSS303" s="387"/>
      <c r="SST303" s="342"/>
      <c r="SSU303" s="342"/>
      <c r="SSV303" s="342"/>
      <c r="SSW303" s="342"/>
      <c r="SSX303" s="342"/>
      <c r="SSY303" s="387"/>
      <c r="SSZ303" s="342"/>
      <c r="STA303" s="342"/>
      <c r="STB303" s="342"/>
      <c r="STC303" s="342"/>
      <c r="STD303" s="342"/>
      <c r="STE303" s="387"/>
      <c r="STF303" s="342"/>
      <c r="STG303" s="342"/>
      <c r="STH303" s="342"/>
      <c r="STI303" s="342"/>
      <c r="STJ303" s="342"/>
      <c r="STK303" s="387"/>
      <c r="STL303" s="342"/>
      <c r="STM303" s="342"/>
      <c r="STN303" s="342"/>
      <c r="STO303" s="342"/>
      <c r="STP303" s="342"/>
      <c r="STQ303" s="387"/>
      <c r="STR303" s="342"/>
      <c r="STS303" s="342"/>
      <c r="STT303" s="342"/>
      <c r="STU303" s="342"/>
      <c r="STV303" s="342"/>
      <c r="STW303" s="387"/>
      <c r="STX303" s="342"/>
      <c r="STY303" s="342"/>
      <c r="STZ303" s="342"/>
      <c r="SUA303" s="342"/>
      <c r="SUB303" s="342"/>
      <c r="SUC303" s="387"/>
      <c r="SUD303" s="342"/>
      <c r="SUE303" s="342"/>
      <c r="SUF303" s="342"/>
      <c r="SUG303" s="342"/>
      <c r="SUH303" s="342"/>
      <c r="SUI303" s="387"/>
      <c r="SUJ303" s="342"/>
      <c r="SUK303" s="342"/>
      <c r="SUL303" s="342"/>
      <c r="SUM303" s="342"/>
      <c r="SUN303" s="342"/>
      <c r="SUO303" s="387"/>
      <c r="SUP303" s="342"/>
      <c r="SUQ303" s="342"/>
      <c r="SUR303" s="342"/>
      <c r="SUS303" s="342"/>
      <c r="SUT303" s="342"/>
      <c r="SUU303" s="387"/>
      <c r="SUV303" s="342"/>
      <c r="SUW303" s="342"/>
      <c r="SUX303" s="342"/>
      <c r="SUY303" s="342"/>
      <c r="SUZ303" s="342"/>
      <c r="SVA303" s="387"/>
      <c r="SVB303" s="342"/>
      <c r="SVC303" s="342"/>
      <c r="SVD303" s="342"/>
      <c r="SVE303" s="342"/>
      <c r="SVF303" s="342"/>
      <c r="SVG303" s="387"/>
      <c r="SVH303" s="342"/>
      <c r="SVI303" s="342"/>
      <c r="SVJ303" s="342"/>
      <c r="SVK303" s="342"/>
      <c r="SVL303" s="342"/>
      <c r="SVM303" s="387"/>
      <c r="SVN303" s="342"/>
      <c r="SVO303" s="342"/>
      <c r="SVP303" s="342"/>
      <c r="SVQ303" s="342"/>
      <c r="SVR303" s="342"/>
      <c r="SVS303" s="387"/>
      <c r="SVT303" s="342"/>
      <c r="SVU303" s="342"/>
      <c r="SVV303" s="342"/>
      <c r="SVW303" s="342"/>
      <c r="SVX303" s="342"/>
      <c r="SVY303" s="387"/>
      <c r="SVZ303" s="342"/>
      <c r="SWA303" s="342"/>
      <c r="SWB303" s="342"/>
      <c r="SWC303" s="342"/>
      <c r="SWD303" s="342"/>
      <c r="SWE303" s="387"/>
      <c r="SWF303" s="342"/>
      <c r="SWG303" s="342"/>
      <c r="SWH303" s="342"/>
      <c r="SWI303" s="342"/>
      <c r="SWJ303" s="342"/>
      <c r="SWK303" s="387"/>
      <c r="SWL303" s="342"/>
      <c r="SWM303" s="342"/>
      <c r="SWN303" s="342"/>
      <c r="SWO303" s="342"/>
      <c r="SWP303" s="342"/>
      <c r="SWQ303" s="387"/>
      <c r="SWR303" s="342"/>
      <c r="SWS303" s="342"/>
      <c r="SWT303" s="342"/>
      <c r="SWU303" s="342"/>
      <c r="SWV303" s="342"/>
      <c r="SWW303" s="387"/>
      <c r="SWX303" s="342"/>
      <c r="SWY303" s="342"/>
      <c r="SWZ303" s="342"/>
      <c r="SXA303" s="342"/>
      <c r="SXB303" s="342"/>
      <c r="SXC303" s="387"/>
      <c r="SXD303" s="342"/>
      <c r="SXE303" s="342"/>
      <c r="SXF303" s="342"/>
      <c r="SXG303" s="342"/>
      <c r="SXH303" s="342"/>
      <c r="SXI303" s="387"/>
      <c r="SXJ303" s="342"/>
      <c r="SXK303" s="342"/>
      <c r="SXL303" s="342"/>
      <c r="SXM303" s="342"/>
      <c r="SXN303" s="342"/>
      <c r="SXO303" s="387"/>
      <c r="SXP303" s="342"/>
      <c r="SXQ303" s="342"/>
      <c r="SXR303" s="342"/>
      <c r="SXS303" s="342"/>
      <c r="SXT303" s="342"/>
      <c r="SXU303" s="387"/>
      <c r="SXV303" s="342"/>
      <c r="SXW303" s="342"/>
      <c r="SXX303" s="342"/>
      <c r="SXY303" s="342"/>
      <c r="SXZ303" s="342"/>
      <c r="SYA303" s="387"/>
      <c r="SYB303" s="342"/>
      <c r="SYC303" s="342"/>
      <c r="SYD303" s="342"/>
      <c r="SYE303" s="342"/>
      <c r="SYF303" s="342"/>
      <c r="SYG303" s="387"/>
      <c r="SYH303" s="342"/>
      <c r="SYI303" s="342"/>
      <c r="SYJ303" s="342"/>
      <c r="SYK303" s="342"/>
      <c r="SYL303" s="342"/>
      <c r="SYM303" s="387"/>
      <c r="SYN303" s="342"/>
      <c r="SYO303" s="342"/>
      <c r="SYP303" s="342"/>
      <c r="SYQ303" s="342"/>
      <c r="SYR303" s="342"/>
      <c r="SYS303" s="387"/>
      <c r="SYT303" s="342"/>
      <c r="SYU303" s="342"/>
      <c r="SYV303" s="342"/>
      <c r="SYW303" s="342"/>
      <c r="SYX303" s="342"/>
      <c r="SYY303" s="387"/>
      <c r="SYZ303" s="342"/>
      <c r="SZA303" s="342"/>
      <c r="SZB303" s="342"/>
      <c r="SZC303" s="342"/>
      <c r="SZD303" s="342"/>
      <c r="SZE303" s="387"/>
      <c r="SZF303" s="342"/>
      <c r="SZG303" s="342"/>
      <c r="SZH303" s="342"/>
      <c r="SZI303" s="342"/>
      <c r="SZJ303" s="342"/>
      <c r="SZK303" s="387"/>
      <c r="SZL303" s="342"/>
      <c r="SZM303" s="342"/>
      <c r="SZN303" s="342"/>
      <c r="SZO303" s="342"/>
      <c r="SZP303" s="342"/>
      <c r="SZQ303" s="387"/>
      <c r="SZR303" s="342"/>
      <c r="SZS303" s="342"/>
      <c r="SZT303" s="342"/>
      <c r="SZU303" s="342"/>
      <c r="SZV303" s="342"/>
      <c r="SZW303" s="387"/>
      <c r="SZX303" s="342"/>
      <c r="SZY303" s="342"/>
      <c r="SZZ303" s="342"/>
      <c r="TAA303" s="342"/>
      <c r="TAB303" s="342"/>
      <c r="TAC303" s="387"/>
      <c r="TAD303" s="342"/>
      <c r="TAE303" s="342"/>
      <c r="TAF303" s="342"/>
      <c r="TAG303" s="342"/>
      <c r="TAH303" s="342"/>
      <c r="TAI303" s="387"/>
      <c r="TAJ303" s="342"/>
      <c r="TAK303" s="342"/>
      <c r="TAL303" s="342"/>
      <c r="TAM303" s="342"/>
      <c r="TAN303" s="342"/>
      <c r="TAO303" s="387"/>
      <c r="TAP303" s="342"/>
      <c r="TAQ303" s="342"/>
      <c r="TAR303" s="342"/>
      <c r="TAS303" s="342"/>
      <c r="TAT303" s="342"/>
      <c r="TAU303" s="387"/>
      <c r="TAV303" s="342"/>
      <c r="TAW303" s="342"/>
      <c r="TAX303" s="342"/>
      <c r="TAY303" s="342"/>
      <c r="TAZ303" s="342"/>
      <c r="TBA303" s="387"/>
      <c r="TBB303" s="342"/>
      <c r="TBC303" s="342"/>
      <c r="TBD303" s="342"/>
      <c r="TBE303" s="342"/>
      <c r="TBF303" s="342"/>
      <c r="TBG303" s="387"/>
      <c r="TBH303" s="342"/>
      <c r="TBI303" s="342"/>
      <c r="TBJ303" s="342"/>
      <c r="TBK303" s="342"/>
      <c r="TBL303" s="342"/>
      <c r="TBM303" s="387"/>
      <c r="TBN303" s="342"/>
      <c r="TBO303" s="342"/>
      <c r="TBP303" s="342"/>
      <c r="TBQ303" s="342"/>
      <c r="TBR303" s="342"/>
      <c r="TBS303" s="387"/>
      <c r="TBT303" s="342"/>
      <c r="TBU303" s="342"/>
      <c r="TBV303" s="342"/>
      <c r="TBW303" s="342"/>
      <c r="TBX303" s="342"/>
      <c r="TBY303" s="387"/>
      <c r="TBZ303" s="342"/>
      <c r="TCA303" s="342"/>
      <c r="TCB303" s="342"/>
      <c r="TCC303" s="342"/>
      <c r="TCD303" s="342"/>
      <c r="TCE303" s="387"/>
      <c r="TCF303" s="342"/>
      <c r="TCG303" s="342"/>
      <c r="TCH303" s="342"/>
      <c r="TCI303" s="342"/>
      <c r="TCJ303" s="342"/>
      <c r="TCK303" s="387"/>
      <c r="TCL303" s="342"/>
      <c r="TCM303" s="342"/>
      <c r="TCN303" s="342"/>
      <c r="TCO303" s="342"/>
      <c r="TCP303" s="342"/>
      <c r="TCQ303" s="387"/>
      <c r="TCR303" s="342"/>
      <c r="TCS303" s="342"/>
      <c r="TCT303" s="342"/>
      <c r="TCU303" s="342"/>
      <c r="TCV303" s="342"/>
      <c r="TCW303" s="387"/>
      <c r="TCX303" s="342"/>
      <c r="TCY303" s="342"/>
      <c r="TCZ303" s="342"/>
      <c r="TDA303" s="342"/>
      <c r="TDB303" s="342"/>
      <c r="TDC303" s="387"/>
      <c r="TDD303" s="342"/>
      <c r="TDE303" s="342"/>
      <c r="TDF303" s="342"/>
      <c r="TDG303" s="342"/>
      <c r="TDH303" s="342"/>
      <c r="TDI303" s="387"/>
      <c r="TDJ303" s="342"/>
      <c r="TDK303" s="342"/>
      <c r="TDL303" s="342"/>
      <c r="TDM303" s="342"/>
      <c r="TDN303" s="342"/>
      <c r="TDO303" s="387"/>
      <c r="TDP303" s="342"/>
      <c r="TDQ303" s="342"/>
      <c r="TDR303" s="342"/>
      <c r="TDS303" s="342"/>
      <c r="TDT303" s="342"/>
      <c r="TDU303" s="387"/>
      <c r="TDV303" s="342"/>
      <c r="TDW303" s="342"/>
      <c r="TDX303" s="342"/>
      <c r="TDY303" s="342"/>
      <c r="TDZ303" s="342"/>
      <c r="TEA303" s="387"/>
      <c r="TEB303" s="342"/>
      <c r="TEC303" s="342"/>
      <c r="TED303" s="342"/>
      <c r="TEE303" s="342"/>
      <c r="TEF303" s="342"/>
      <c r="TEG303" s="387"/>
      <c r="TEH303" s="342"/>
      <c r="TEI303" s="342"/>
      <c r="TEJ303" s="342"/>
      <c r="TEK303" s="342"/>
      <c r="TEL303" s="342"/>
      <c r="TEM303" s="387"/>
      <c r="TEN303" s="342"/>
      <c r="TEO303" s="342"/>
      <c r="TEP303" s="342"/>
      <c r="TEQ303" s="342"/>
      <c r="TER303" s="342"/>
      <c r="TES303" s="387"/>
      <c r="TET303" s="342"/>
      <c r="TEU303" s="342"/>
      <c r="TEV303" s="342"/>
      <c r="TEW303" s="342"/>
      <c r="TEX303" s="342"/>
      <c r="TEY303" s="387"/>
      <c r="TEZ303" s="342"/>
      <c r="TFA303" s="342"/>
      <c r="TFB303" s="342"/>
      <c r="TFC303" s="342"/>
      <c r="TFD303" s="342"/>
      <c r="TFE303" s="387"/>
      <c r="TFF303" s="342"/>
      <c r="TFG303" s="342"/>
      <c r="TFH303" s="342"/>
      <c r="TFI303" s="342"/>
      <c r="TFJ303" s="342"/>
      <c r="TFK303" s="387"/>
      <c r="TFL303" s="342"/>
      <c r="TFM303" s="342"/>
      <c r="TFN303" s="342"/>
      <c r="TFO303" s="342"/>
      <c r="TFP303" s="342"/>
      <c r="TFQ303" s="387"/>
      <c r="TFR303" s="342"/>
      <c r="TFS303" s="342"/>
      <c r="TFT303" s="342"/>
      <c r="TFU303" s="342"/>
      <c r="TFV303" s="342"/>
      <c r="TFW303" s="387"/>
      <c r="TFX303" s="342"/>
      <c r="TFY303" s="342"/>
      <c r="TFZ303" s="342"/>
      <c r="TGA303" s="342"/>
      <c r="TGB303" s="342"/>
      <c r="TGC303" s="387"/>
      <c r="TGD303" s="342"/>
      <c r="TGE303" s="342"/>
      <c r="TGF303" s="342"/>
      <c r="TGG303" s="342"/>
      <c r="TGH303" s="342"/>
      <c r="TGI303" s="387"/>
      <c r="TGJ303" s="342"/>
      <c r="TGK303" s="342"/>
      <c r="TGL303" s="342"/>
      <c r="TGM303" s="342"/>
      <c r="TGN303" s="342"/>
      <c r="TGO303" s="387"/>
      <c r="TGP303" s="342"/>
      <c r="TGQ303" s="342"/>
      <c r="TGR303" s="342"/>
      <c r="TGS303" s="342"/>
      <c r="TGT303" s="342"/>
      <c r="TGU303" s="387"/>
      <c r="TGV303" s="342"/>
      <c r="TGW303" s="342"/>
      <c r="TGX303" s="342"/>
      <c r="TGY303" s="342"/>
      <c r="TGZ303" s="342"/>
      <c r="THA303" s="387"/>
      <c r="THB303" s="342"/>
      <c r="THC303" s="342"/>
      <c r="THD303" s="342"/>
      <c r="THE303" s="342"/>
      <c r="THF303" s="342"/>
      <c r="THG303" s="387"/>
      <c r="THH303" s="342"/>
      <c r="THI303" s="342"/>
      <c r="THJ303" s="342"/>
      <c r="THK303" s="342"/>
      <c r="THL303" s="342"/>
      <c r="THM303" s="387"/>
      <c r="THN303" s="342"/>
      <c r="THO303" s="342"/>
      <c r="THP303" s="342"/>
      <c r="THQ303" s="342"/>
      <c r="THR303" s="342"/>
      <c r="THS303" s="387"/>
      <c r="THT303" s="342"/>
      <c r="THU303" s="342"/>
      <c r="THV303" s="342"/>
      <c r="THW303" s="342"/>
      <c r="THX303" s="342"/>
      <c r="THY303" s="387"/>
      <c r="THZ303" s="342"/>
      <c r="TIA303" s="342"/>
      <c r="TIB303" s="342"/>
      <c r="TIC303" s="342"/>
      <c r="TID303" s="342"/>
      <c r="TIE303" s="387"/>
      <c r="TIF303" s="342"/>
      <c r="TIG303" s="342"/>
      <c r="TIH303" s="342"/>
      <c r="TII303" s="342"/>
      <c r="TIJ303" s="342"/>
      <c r="TIK303" s="387"/>
      <c r="TIL303" s="342"/>
      <c r="TIM303" s="342"/>
      <c r="TIN303" s="342"/>
      <c r="TIO303" s="342"/>
      <c r="TIP303" s="342"/>
      <c r="TIQ303" s="387"/>
      <c r="TIR303" s="342"/>
      <c r="TIS303" s="342"/>
      <c r="TIT303" s="342"/>
      <c r="TIU303" s="342"/>
      <c r="TIV303" s="342"/>
      <c r="TIW303" s="387"/>
      <c r="TIX303" s="342"/>
      <c r="TIY303" s="342"/>
      <c r="TIZ303" s="342"/>
      <c r="TJA303" s="342"/>
      <c r="TJB303" s="342"/>
      <c r="TJC303" s="387"/>
      <c r="TJD303" s="342"/>
      <c r="TJE303" s="342"/>
      <c r="TJF303" s="342"/>
      <c r="TJG303" s="342"/>
      <c r="TJH303" s="342"/>
      <c r="TJI303" s="387"/>
      <c r="TJJ303" s="342"/>
      <c r="TJK303" s="342"/>
      <c r="TJL303" s="342"/>
      <c r="TJM303" s="342"/>
      <c r="TJN303" s="342"/>
      <c r="TJO303" s="387"/>
      <c r="TJP303" s="342"/>
      <c r="TJQ303" s="342"/>
      <c r="TJR303" s="342"/>
      <c r="TJS303" s="342"/>
      <c r="TJT303" s="342"/>
      <c r="TJU303" s="387"/>
      <c r="TJV303" s="342"/>
      <c r="TJW303" s="342"/>
      <c r="TJX303" s="342"/>
      <c r="TJY303" s="342"/>
      <c r="TJZ303" s="342"/>
      <c r="TKA303" s="387"/>
      <c r="TKB303" s="342"/>
      <c r="TKC303" s="342"/>
      <c r="TKD303" s="342"/>
      <c r="TKE303" s="342"/>
      <c r="TKF303" s="342"/>
      <c r="TKG303" s="387"/>
      <c r="TKH303" s="342"/>
      <c r="TKI303" s="342"/>
      <c r="TKJ303" s="342"/>
      <c r="TKK303" s="342"/>
      <c r="TKL303" s="342"/>
      <c r="TKM303" s="387"/>
      <c r="TKN303" s="342"/>
      <c r="TKO303" s="342"/>
      <c r="TKP303" s="342"/>
      <c r="TKQ303" s="342"/>
      <c r="TKR303" s="342"/>
      <c r="TKS303" s="387"/>
      <c r="TKT303" s="342"/>
      <c r="TKU303" s="342"/>
      <c r="TKV303" s="342"/>
      <c r="TKW303" s="342"/>
      <c r="TKX303" s="342"/>
      <c r="TKY303" s="387"/>
      <c r="TKZ303" s="342"/>
      <c r="TLA303" s="342"/>
      <c r="TLB303" s="342"/>
      <c r="TLC303" s="342"/>
      <c r="TLD303" s="342"/>
      <c r="TLE303" s="387"/>
      <c r="TLF303" s="342"/>
      <c r="TLG303" s="342"/>
      <c r="TLH303" s="342"/>
      <c r="TLI303" s="342"/>
      <c r="TLJ303" s="342"/>
      <c r="TLK303" s="387"/>
      <c r="TLL303" s="342"/>
      <c r="TLM303" s="342"/>
      <c r="TLN303" s="342"/>
      <c r="TLO303" s="342"/>
      <c r="TLP303" s="342"/>
      <c r="TLQ303" s="387"/>
      <c r="TLR303" s="342"/>
      <c r="TLS303" s="342"/>
      <c r="TLT303" s="342"/>
      <c r="TLU303" s="342"/>
      <c r="TLV303" s="342"/>
      <c r="TLW303" s="387"/>
      <c r="TLX303" s="342"/>
      <c r="TLY303" s="342"/>
      <c r="TLZ303" s="342"/>
      <c r="TMA303" s="342"/>
      <c r="TMB303" s="342"/>
      <c r="TMC303" s="387"/>
      <c r="TMD303" s="342"/>
      <c r="TME303" s="342"/>
      <c r="TMF303" s="342"/>
      <c r="TMG303" s="342"/>
      <c r="TMH303" s="342"/>
      <c r="TMI303" s="387"/>
      <c r="TMJ303" s="342"/>
      <c r="TMK303" s="342"/>
      <c r="TML303" s="342"/>
      <c r="TMM303" s="342"/>
      <c r="TMN303" s="342"/>
      <c r="TMO303" s="387"/>
      <c r="TMP303" s="342"/>
      <c r="TMQ303" s="342"/>
      <c r="TMR303" s="342"/>
      <c r="TMS303" s="342"/>
      <c r="TMT303" s="342"/>
      <c r="TMU303" s="387"/>
      <c r="TMV303" s="342"/>
      <c r="TMW303" s="342"/>
      <c r="TMX303" s="342"/>
      <c r="TMY303" s="342"/>
      <c r="TMZ303" s="342"/>
      <c r="TNA303" s="387"/>
      <c r="TNB303" s="342"/>
      <c r="TNC303" s="342"/>
      <c r="TND303" s="342"/>
      <c r="TNE303" s="342"/>
      <c r="TNF303" s="342"/>
      <c r="TNG303" s="387"/>
      <c r="TNH303" s="342"/>
      <c r="TNI303" s="342"/>
      <c r="TNJ303" s="342"/>
      <c r="TNK303" s="342"/>
      <c r="TNL303" s="342"/>
      <c r="TNM303" s="387"/>
      <c r="TNN303" s="342"/>
      <c r="TNO303" s="342"/>
      <c r="TNP303" s="342"/>
      <c r="TNQ303" s="342"/>
      <c r="TNR303" s="342"/>
      <c r="TNS303" s="387"/>
      <c r="TNT303" s="342"/>
      <c r="TNU303" s="342"/>
      <c r="TNV303" s="342"/>
      <c r="TNW303" s="342"/>
      <c r="TNX303" s="342"/>
      <c r="TNY303" s="387"/>
      <c r="TNZ303" s="342"/>
      <c r="TOA303" s="342"/>
      <c r="TOB303" s="342"/>
      <c r="TOC303" s="342"/>
      <c r="TOD303" s="342"/>
      <c r="TOE303" s="387"/>
      <c r="TOF303" s="342"/>
      <c r="TOG303" s="342"/>
      <c r="TOH303" s="342"/>
      <c r="TOI303" s="342"/>
      <c r="TOJ303" s="342"/>
      <c r="TOK303" s="387"/>
      <c r="TOL303" s="342"/>
      <c r="TOM303" s="342"/>
      <c r="TON303" s="342"/>
      <c r="TOO303" s="342"/>
      <c r="TOP303" s="342"/>
      <c r="TOQ303" s="387"/>
      <c r="TOR303" s="342"/>
      <c r="TOS303" s="342"/>
      <c r="TOT303" s="342"/>
      <c r="TOU303" s="342"/>
      <c r="TOV303" s="342"/>
      <c r="TOW303" s="387"/>
      <c r="TOX303" s="342"/>
      <c r="TOY303" s="342"/>
      <c r="TOZ303" s="342"/>
      <c r="TPA303" s="342"/>
      <c r="TPB303" s="342"/>
      <c r="TPC303" s="387"/>
      <c r="TPD303" s="342"/>
      <c r="TPE303" s="342"/>
      <c r="TPF303" s="342"/>
      <c r="TPG303" s="342"/>
      <c r="TPH303" s="342"/>
      <c r="TPI303" s="387"/>
      <c r="TPJ303" s="342"/>
      <c r="TPK303" s="342"/>
      <c r="TPL303" s="342"/>
      <c r="TPM303" s="342"/>
      <c r="TPN303" s="342"/>
      <c r="TPO303" s="387"/>
      <c r="TPP303" s="342"/>
      <c r="TPQ303" s="342"/>
      <c r="TPR303" s="342"/>
      <c r="TPS303" s="342"/>
      <c r="TPT303" s="342"/>
      <c r="TPU303" s="387"/>
      <c r="TPV303" s="342"/>
      <c r="TPW303" s="342"/>
      <c r="TPX303" s="342"/>
      <c r="TPY303" s="342"/>
      <c r="TPZ303" s="342"/>
      <c r="TQA303" s="387"/>
      <c r="TQB303" s="342"/>
      <c r="TQC303" s="342"/>
      <c r="TQD303" s="342"/>
      <c r="TQE303" s="342"/>
      <c r="TQF303" s="342"/>
      <c r="TQG303" s="387"/>
      <c r="TQH303" s="342"/>
      <c r="TQI303" s="342"/>
      <c r="TQJ303" s="342"/>
      <c r="TQK303" s="342"/>
      <c r="TQL303" s="342"/>
      <c r="TQM303" s="387"/>
      <c r="TQN303" s="342"/>
      <c r="TQO303" s="342"/>
      <c r="TQP303" s="342"/>
      <c r="TQQ303" s="342"/>
      <c r="TQR303" s="342"/>
      <c r="TQS303" s="387"/>
      <c r="TQT303" s="342"/>
      <c r="TQU303" s="342"/>
      <c r="TQV303" s="342"/>
      <c r="TQW303" s="342"/>
      <c r="TQX303" s="342"/>
      <c r="TQY303" s="387"/>
      <c r="TQZ303" s="342"/>
      <c r="TRA303" s="342"/>
      <c r="TRB303" s="342"/>
      <c r="TRC303" s="342"/>
      <c r="TRD303" s="342"/>
      <c r="TRE303" s="387"/>
      <c r="TRF303" s="342"/>
      <c r="TRG303" s="342"/>
      <c r="TRH303" s="342"/>
      <c r="TRI303" s="342"/>
      <c r="TRJ303" s="342"/>
      <c r="TRK303" s="387"/>
      <c r="TRL303" s="342"/>
      <c r="TRM303" s="342"/>
      <c r="TRN303" s="342"/>
      <c r="TRO303" s="342"/>
      <c r="TRP303" s="342"/>
      <c r="TRQ303" s="387"/>
      <c r="TRR303" s="342"/>
      <c r="TRS303" s="342"/>
      <c r="TRT303" s="342"/>
      <c r="TRU303" s="342"/>
      <c r="TRV303" s="342"/>
      <c r="TRW303" s="387"/>
      <c r="TRX303" s="342"/>
      <c r="TRY303" s="342"/>
      <c r="TRZ303" s="342"/>
      <c r="TSA303" s="342"/>
      <c r="TSB303" s="342"/>
      <c r="TSC303" s="387"/>
      <c r="TSD303" s="342"/>
      <c r="TSE303" s="342"/>
      <c r="TSF303" s="342"/>
      <c r="TSG303" s="342"/>
      <c r="TSH303" s="342"/>
      <c r="TSI303" s="387"/>
      <c r="TSJ303" s="342"/>
      <c r="TSK303" s="342"/>
      <c r="TSL303" s="342"/>
      <c r="TSM303" s="342"/>
      <c r="TSN303" s="342"/>
      <c r="TSO303" s="387"/>
      <c r="TSP303" s="342"/>
      <c r="TSQ303" s="342"/>
      <c r="TSR303" s="342"/>
      <c r="TSS303" s="342"/>
      <c r="TST303" s="342"/>
      <c r="TSU303" s="387"/>
      <c r="TSV303" s="342"/>
      <c r="TSW303" s="342"/>
      <c r="TSX303" s="342"/>
      <c r="TSY303" s="342"/>
      <c r="TSZ303" s="342"/>
      <c r="TTA303" s="387"/>
      <c r="TTB303" s="342"/>
      <c r="TTC303" s="342"/>
      <c r="TTD303" s="342"/>
      <c r="TTE303" s="342"/>
      <c r="TTF303" s="342"/>
      <c r="TTG303" s="387"/>
      <c r="TTH303" s="342"/>
      <c r="TTI303" s="342"/>
      <c r="TTJ303" s="342"/>
      <c r="TTK303" s="342"/>
      <c r="TTL303" s="342"/>
      <c r="TTM303" s="387"/>
      <c r="TTN303" s="342"/>
      <c r="TTO303" s="342"/>
      <c r="TTP303" s="342"/>
      <c r="TTQ303" s="342"/>
      <c r="TTR303" s="342"/>
      <c r="TTS303" s="387"/>
      <c r="TTT303" s="342"/>
      <c r="TTU303" s="342"/>
      <c r="TTV303" s="342"/>
      <c r="TTW303" s="342"/>
      <c r="TTX303" s="342"/>
      <c r="TTY303" s="387"/>
      <c r="TTZ303" s="342"/>
      <c r="TUA303" s="342"/>
      <c r="TUB303" s="342"/>
      <c r="TUC303" s="342"/>
      <c r="TUD303" s="342"/>
      <c r="TUE303" s="387"/>
      <c r="TUF303" s="342"/>
      <c r="TUG303" s="342"/>
      <c r="TUH303" s="342"/>
      <c r="TUI303" s="342"/>
      <c r="TUJ303" s="342"/>
      <c r="TUK303" s="387"/>
      <c r="TUL303" s="342"/>
      <c r="TUM303" s="342"/>
      <c r="TUN303" s="342"/>
      <c r="TUO303" s="342"/>
      <c r="TUP303" s="342"/>
      <c r="TUQ303" s="387"/>
      <c r="TUR303" s="342"/>
      <c r="TUS303" s="342"/>
      <c r="TUT303" s="342"/>
      <c r="TUU303" s="342"/>
      <c r="TUV303" s="342"/>
      <c r="TUW303" s="387"/>
      <c r="TUX303" s="342"/>
      <c r="TUY303" s="342"/>
      <c r="TUZ303" s="342"/>
      <c r="TVA303" s="342"/>
      <c r="TVB303" s="342"/>
      <c r="TVC303" s="387"/>
      <c r="TVD303" s="342"/>
      <c r="TVE303" s="342"/>
      <c r="TVF303" s="342"/>
      <c r="TVG303" s="342"/>
      <c r="TVH303" s="342"/>
      <c r="TVI303" s="387"/>
      <c r="TVJ303" s="342"/>
      <c r="TVK303" s="342"/>
      <c r="TVL303" s="342"/>
      <c r="TVM303" s="342"/>
      <c r="TVN303" s="342"/>
      <c r="TVO303" s="387"/>
      <c r="TVP303" s="342"/>
      <c r="TVQ303" s="342"/>
      <c r="TVR303" s="342"/>
      <c r="TVS303" s="342"/>
      <c r="TVT303" s="342"/>
      <c r="TVU303" s="387"/>
      <c r="TVV303" s="342"/>
      <c r="TVW303" s="342"/>
      <c r="TVX303" s="342"/>
      <c r="TVY303" s="342"/>
      <c r="TVZ303" s="342"/>
      <c r="TWA303" s="387"/>
      <c r="TWB303" s="342"/>
      <c r="TWC303" s="342"/>
      <c r="TWD303" s="342"/>
      <c r="TWE303" s="342"/>
      <c r="TWF303" s="342"/>
      <c r="TWG303" s="387"/>
      <c r="TWH303" s="342"/>
      <c r="TWI303" s="342"/>
      <c r="TWJ303" s="342"/>
      <c r="TWK303" s="342"/>
      <c r="TWL303" s="342"/>
      <c r="TWM303" s="387"/>
      <c r="TWN303" s="342"/>
      <c r="TWO303" s="342"/>
      <c r="TWP303" s="342"/>
      <c r="TWQ303" s="342"/>
      <c r="TWR303" s="342"/>
      <c r="TWS303" s="387"/>
      <c r="TWT303" s="342"/>
      <c r="TWU303" s="342"/>
      <c r="TWV303" s="342"/>
      <c r="TWW303" s="342"/>
      <c r="TWX303" s="342"/>
      <c r="TWY303" s="387"/>
      <c r="TWZ303" s="342"/>
      <c r="TXA303" s="342"/>
      <c r="TXB303" s="342"/>
      <c r="TXC303" s="342"/>
      <c r="TXD303" s="342"/>
      <c r="TXE303" s="387"/>
      <c r="TXF303" s="342"/>
      <c r="TXG303" s="342"/>
      <c r="TXH303" s="342"/>
      <c r="TXI303" s="342"/>
      <c r="TXJ303" s="342"/>
      <c r="TXK303" s="387"/>
      <c r="TXL303" s="342"/>
      <c r="TXM303" s="342"/>
      <c r="TXN303" s="342"/>
      <c r="TXO303" s="342"/>
      <c r="TXP303" s="342"/>
      <c r="TXQ303" s="387"/>
      <c r="TXR303" s="342"/>
      <c r="TXS303" s="342"/>
      <c r="TXT303" s="342"/>
      <c r="TXU303" s="342"/>
      <c r="TXV303" s="342"/>
      <c r="TXW303" s="387"/>
      <c r="TXX303" s="342"/>
      <c r="TXY303" s="342"/>
      <c r="TXZ303" s="342"/>
      <c r="TYA303" s="342"/>
      <c r="TYB303" s="342"/>
      <c r="TYC303" s="387"/>
      <c r="TYD303" s="342"/>
      <c r="TYE303" s="342"/>
      <c r="TYF303" s="342"/>
      <c r="TYG303" s="342"/>
      <c r="TYH303" s="342"/>
      <c r="TYI303" s="387"/>
      <c r="TYJ303" s="342"/>
      <c r="TYK303" s="342"/>
      <c r="TYL303" s="342"/>
      <c r="TYM303" s="342"/>
      <c r="TYN303" s="342"/>
      <c r="TYO303" s="387"/>
      <c r="TYP303" s="342"/>
      <c r="TYQ303" s="342"/>
      <c r="TYR303" s="342"/>
      <c r="TYS303" s="342"/>
      <c r="TYT303" s="342"/>
      <c r="TYU303" s="387"/>
      <c r="TYV303" s="342"/>
      <c r="TYW303" s="342"/>
      <c r="TYX303" s="342"/>
      <c r="TYY303" s="342"/>
      <c r="TYZ303" s="342"/>
      <c r="TZA303" s="387"/>
      <c r="TZB303" s="342"/>
      <c r="TZC303" s="342"/>
      <c r="TZD303" s="342"/>
      <c r="TZE303" s="342"/>
      <c r="TZF303" s="342"/>
      <c r="TZG303" s="387"/>
      <c r="TZH303" s="342"/>
      <c r="TZI303" s="342"/>
      <c r="TZJ303" s="342"/>
      <c r="TZK303" s="342"/>
      <c r="TZL303" s="342"/>
      <c r="TZM303" s="387"/>
      <c r="TZN303" s="342"/>
      <c r="TZO303" s="342"/>
      <c r="TZP303" s="342"/>
      <c r="TZQ303" s="342"/>
      <c r="TZR303" s="342"/>
      <c r="TZS303" s="387"/>
      <c r="TZT303" s="342"/>
      <c r="TZU303" s="342"/>
      <c r="TZV303" s="342"/>
      <c r="TZW303" s="342"/>
      <c r="TZX303" s="342"/>
      <c r="TZY303" s="387"/>
      <c r="TZZ303" s="342"/>
      <c r="UAA303" s="342"/>
      <c r="UAB303" s="342"/>
      <c r="UAC303" s="342"/>
      <c r="UAD303" s="342"/>
      <c r="UAE303" s="387"/>
      <c r="UAF303" s="342"/>
      <c r="UAG303" s="342"/>
      <c r="UAH303" s="342"/>
      <c r="UAI303" s="342"/>
      <c r="UAJ303" s="342"/>
      <c r="UAK303" s="387"/>
      <c r="UAL303" s="342"/>
      <c r="UAM303" s="342"/>
      <c r="UAN303" s="342"/>
      <c r="UAO303" s="342"/>
      <c r="UAP303" s="342"/>
      <c r="UAQ303" s="387"/>
      <c r="UAR303" s="342"/>
      <c r="UAS303" s="342"/>
      <c r="UAT303" s="342"/>
      <c r="UAU303" s="342"/>
      <c r="UAV303" s="342"/>
      <c r="UAW303" s="387"/>
      <c r="UAX303" s="342"/>
      <c r="UAY303" s="342"/>
      <c r="UAZ303" s="342"/>
      <c r="UBA303" s="342"/>
      <c r="UBB303" s="342"/>
      <c r="UBC303" s="387"/>
      <c r="UBD303" s="342"/>
      <c r="UBE303" s="342"/>
      <c r="UBF303" s="342"/>
      <c r="UBG303" s="342"/>
      <c r="UBH303" s="342"/>
      <c r="UBI303" s="387"/>
      <c r="UBJ303" s="342"/>
      <c r="UBK303" s="342"/>
      <c r="UBL303" s="342"/>
      <c r="UBM303" s="342"/>
      <c r="UBN303" s="342"/>
      <c r="UBO303" s="387"/>
      <c r="UBP303" s="342"/>
      <c r="UBQ303" s="342"/>
      <c r="UBR303" s="342"/>
      <c r="UBS303" s="342"/>
      <c r="UBT303" s="342"/>
      <c r="UBU303" s="387"/>
      <c r="UBV303" s="342"/>
      <c r="UBW303" s="342"/>
      <c r="UBX303" s="342"/>
      <c r="UBY303" s="342"/>
      <c r="UBZ303" s="342"/>
      <c r="UCA303" s="387"/>
      <c r="UCB303" s="342"/>
      <c r="UCC303" s="342"/>
      <c r="UCD303" s="342"/>
      <c r="UCE303" s="342"/>
      <c r="UCF303" s="342"/>
      <c r="UCG303" s="387"/>
      <c r="UCH303" s="342"/>
      <c r="UCI303" s="342"/>
      <c r="UCJ303" s="342"/>
      <c r="UCK303" s="342"/>
      <c r="UCL303" s="342"/>
      <c r="UCM303" s="387"/>
      <c r="UCN303" s="342"/>
      <c r="UCO303" s="342"/>
      <c r="UCP303" s="342"/>
      <c r="UCQ303" s="342"/>
      <c r="UCR303" s="342"/>
      <c r="UCS303" s="387"/>
      <c r="UCT303" s="342"/>
      <c r="UCU303" s="342"/>
      <c r="UCV303" s="342"/>
      <c r="UCW303" s="342"/>
      <c r="UCX303" s="342"/>
      <c r="UCY303" s="387"/>
      <c r="UCZ303" s="342"/>
      <c r="UDA303" s="342"/>
      <c r="UDB303" s="342"/>
      <c r="UDC303" s="342"/>
      <c r="UDD303" s="342"/>
      <c r="UDE303" s="387"/>
      <c r="UDF303" s="342"/>
      <c r="UDG303" s="342"/>
      <c r="UDH303" s="342"/>
      <c r="UDI303" s="342"/>
      <c r="UDJ303" s="342"/>
      <c r="UDK303" s="387"/>
      <c r="UDL303" s="342"/>
      <c r="UDM303" s="342"/>
      <c r="UDN303" s="342"/>
      <c r="UDO303" s="342"/>
      <c r="UDP303" s="342"/>
      <c r="UDQ303" s="387"/>
      <c r="UDR303" s="342"/>
      <c r="UDS303" s="342"/>
      <c r="UDT303" s="342"/>
      <c r="UDU303" s="342"/>
      <c r="UDV303" s="342"/>
      <c r="UDW303" s="387"/>
      <c r="UDX303" s="342"/>
      <c r="UDY303" s="342"/>
      <c r="UDZ303" s="342"/>
      <c r="UEA303" s="342"/>
      <c r="UEB303" s="342"/>
      <c r="UEC303" s="387"/>
      <c r="UED303" s="342"/>
      <c r="UEE303" s="342"/>
      <c r="UEF303" s="342"/>
      <c r="UEG303" s="342"/>
      <c r="UEH303" s="342"/>
      <c r="UEI303" s="387"/>
      <c r="UEJ303" s="342"/>
      <c r="UEK303" s="342"/>
      <c r="UEL303" s="342"/>
      <c r="UEM303" s="342"/>
      <c r="UEN303" s="342"/>
      <c r="UEO303" s="387"/>
      <c r="UEP303" s="342"/>
      <c r="UEQ303" s="342"/>
      <c r="UER303" s="342"/>
      <c r="UES303" s="342"/>
      <c r="UET303" s="342"/>
      <c r="UEU303" s="387"/>
      <c r="UEV303" s="342"/>
      <c r="UEW303" s="342"/>
      <c r="UEX303" s="342"/>
      <c r="UEY303" s="342"/>
      <c r="UEZ303" s="342"/>
      <c r="UFA303" s="387"/>
      <c r="UFB303" s="342"/>
      <c r="UFC303" s="342"/>
      <c r="UFD303" s="342"/>
      <c r="UFE303" s="342"/>
      <c r="UFF303" s="342"/>
      <c r="UFG303" s="387"/>
      <c r="UFH303" s="342"/>
      <c r="UFI303" s="342"/>
      <c r="UFJ303" s="342"/>
      <c r="UFK303" s="342"/>
      <c r="UFL303" s="342"/>
      <c r="UFM303" s="387"/>
      <c r="UFN303" s="342"/>
      <c r="UFO303" s="342"/>
      <c r="UFP303" s="342"/>
      <c r="UFQ303" s="342"/>
      <c r="UFR303" s="342"/>
      <c r="UFS303" s="387"/>
      <c r="UFT303" s="342"/>
      <c r="UFU303" s="342"/>
      <c r="UFV303" s="342"/>
      <c r="UFW303" s="342"/>
      <c r="UFX303" s="342"/>
      <c r="UFY303" s="387"/>
      <c r="UFZ303" s="342"/>
      <c r="UGA303" s="342"/>
      <c r="UGB303" s="342"/>
      <c r="UGC303" s="342"/>
      <c r="UGD303" s="342"/>
      <c r="UGE303" s="387"/>
      <c r="UGF303" s="342"/>
      <c r="UGG303" s="342"/>
      <c r="UGH303" s="342"/>
      <c r="UGI303" s="342"/>
      <c r="UGJ303" s="342"/>
      <c r="UGK303" s="387"/>
      <c r="UGL303" s="342"/>
      <c r="UGM303" s="342"/>
      <c r="UGN303" s="342"/>
      <c r="UGO303" s="342"/>
      <c r="UGP303" s="342"/>
      <c r="UGQ303" s="387"/>
      <c r="UGR303" s="342"/>
      <c r="UGS303" s="342"/>
      <c r="UGT303" s="342"/>
      <c r="UGU303" s="342"/>
      <c r="UGV303" s="342"/>
      <c r="UGW303" s="387"/>
      <c r="UGX303" s="342"/>
      <c r="UGY303" s="342"/>
      <c r="UGZ303" s="342"/>
      <c r="UHA303" s="342"/>
      <c r="UHB303" s="342"/>
      <c r="UHC303" s="387"/>
      <c r="UHD303" s="342"/>
      <c r="UHE303" s="342"/>
      <c r="UHF303" s="342"/>
      <c r="UHG303" s="342"/>
      <c r="UHH303" s="342"/>
      <c r="UHI303" s="387"/>
      <c r="UHJ303" s="342"/>
      <c r="UHK303" s="342"/>
      <c r="UHL303" s="342"/>
      <c r="UHM303" s="342"/>
      <c r="UHN303" s="342"/>
      <c r="UHO303" s="387"/>
      <c r="UHP303" s="342"/>
      <c r="UHQ303" s="342"/>
      <c r="UHR303" s="342"/>
      <c r="UHS303" s="342"/>
      <c r="UHT303" s="342"/>
      <c r="UHU303" s="387"/>
      <c r="UHV303" s="342"/>
      <c r="UHW303" s="342"/>
      <c r="UHX303" s="342"/>
      <c r="UHY303" s="342"/>
      <c r="UHZ303" s="342"/>
      <c r="UIA303" s="387"/>
      <c r="UIB303" s="342"/>
      <c r="UIC303" s="342"/>
      <c r="UID303" s="342"/>
      <c r="UIE303" s="342"/>
      <c r="UIF303" s="342"/>
      <c r="UIG303" s="387"/>
      <c r="UIH303" s="342"/>
      <c r="UII303" s="342"/>
      <c r="UIJ303" s="342"/>
      <c r="UIK303" s="342"/>
      <c r="UIL303" s="342"/>
      <c r="UIM303" s="387"/>
      <c r="UIN303" s="342"/>
      <c r="UIO303" s="342"/>
      <c r="UIP303" s="342"/>
      <c r="UIQ303" s="342"/>
      <c r="UIR303" s="342"/>
      <c r="UIS303" s="387"/>
      <c r="UIT303" s="342"/>
      <c r="UIU303" s="342"/>
      <c r="UIV303" s="342"/>
      <c r="UIW303" s="342"/>
      <c r="UIX303" s="342"/>
      <c r="UIY303" s="387"/>
      <c r="UIZ303" s="342"/>
      <c r="UJA303" s="342"/>
      <c r="UJB303" s="342"/>
      <c r="UJC303" s="342"/>
      <c r="UJD303" s="342"/>
      <c r="UJE303" s="387"/>
      <c r="UJF303" s="342"/>
      <c r="UJG303" s="342"/>
      <c r="UJH303" s="342"/>
      <c r="UJI303" s="342"/>
      <c r="UJJ303" s="342"/>
      <c r="UJK303" s="387"/>
      <c r="UJL303" s="342"/>
      <c r="UJM303" s="342"/>
      <c r="UJN303" s="342"/>
      <c r="UJO303" s="342"/>
      <c r="UJP303" s="342"/>
      <c r="UJQ303" s="387"/>
      <c r="UJR303" s="342"/>
      <c r="UJS303" s="342"/>
      <c r="UJT303" s="342"/>
      <c r="UJU303" s="342"/>
      <c r="UJV303" s="342"/>
      <c r="UJW303" s="387"/>
      <c r="UJX303" s="342"/>
      <c r="UJY303" s="342"/>
      <c r="UJZ303" s="342"/>
      <c r="UKA303" s="342"/>
      <c r="UKB303" s="342"/>
      <c r="UKC303" s="387"/>
      <c r="UKD303" s="342"/>
      <c r="UKE303" s="342"/>
      <c r="UKF303" s="342"/>
      <c r="UKG303" s="342"/>
      <c r="UKH303" s="342"/>
      <c r="UKI303" s="387"/>
      <c r="UKJ303" s="342"/>
      <c r="UKK303" s="342"/>
      <c r="UKL303" s="342"/>
      <c r="UKM303" s="342"/>
      <c r="UKN303" s="342"/>
      <c r="UKO303" s="387"/>
      <c r="UKP303" s="342"/>
      <c r="UKQ303" s="342"/>
      <c r="UKR303" s="342"/>
      <c r="UKS303" s="342"/>
      <c r="UKT303" s="342"/>
      <c r="UKU303" s="387"/>
      <c r="UKV303" s="342"/>
      <c r="UKW303" s="342"/>
      <c r="UKX303" s="342"/>
      <c r="UKY303" s="342"/>
      <c r="UKZ303" s="342"/>
      <c r="ULA303" s="387"/>
      <c r="ULB303" s="342"/>
      <c r="ULC303" s="342"/>
      <c r="ULD303" s="342"/>
      <c r="ULE303" s="342"/>
      <c r="ULF303" s="342"/>
      <c r="ULG303" s="387"/>
      <c r="ULH303" s="342"/>
      <c r="ULI303" s="342"/>
      <c r="ULJ303" s="342"/>
      <c r="ULK303" s="342"/>
      <c r="ULL303" s="342"/>
      <c r="ULM303" s="387"/>
      <c r="ULN303" s="342"/>
      <c r="ULO303" s="342"/>
      <c r="ULP303" s="342"/>
      <c r="ULQ303" s="342"/>
      <c r="ULR303" s="342"/>
      <c r="ULS303" s="387"/>
      <c r="ULT303" s="342"/>
      <c r="ULU303" s="342"/>
      <c r="ULV303" s="342"/>
      <c r="ULW303" s="342"/>
      <c r="ULX303" s="342"/>
      <c r="ULY303" s="387"/>
      <c r="ULZ303" s="342"/>
      <c r="UMA303" s="342"/>
      <c r="UMB303" s="342"/>
      <c r="UMC303" s="342"/>
      <c r="UMD303" s="342"/>
      <c r="UME303" s="387"/>
      <c r="UMF303" s="342"/>
      <c r="UMG303" s="342"/>
      <c r="UMH303" s="342"/>
      <c r="UMI303" s="342"/>
      <c r="UMJ303" s="342"/>
      <c r="UMK303" s="387"/>
      <c r="UML303" s="342"/>
      <c r="UMM303" s="342"/>
      <c r="UMN303" s="342"/>
      <c r="UMO303" s="342"/>
      <c r="UMP303" s="342"/>
      <c r="UMQ303" s="387"/>
      <c r="UMR303" s="342"/>
      <c r="UMS303" s="342"/>
      <c r="UMT303" s="342"/>
      <c r="UMU303" s="342"/>
      <c r="UMV303" s="342"/>
      <c r="UMW303" s="387"/>
      <c r="UMX303" s="342"/>
      <c r="UMY303" s="342"/>
      <c r="UMZ303" s="342"/>
      <c r="UNA303" s="342"/>
      <c r="UNB303" s="342"/>
      <c r="UNC303" s="387"/>
      <c r="UND303" s="342"/>
      <c r="UNE303" s="342"/>
      <c r="UNF303" s="342"/>
      <c r="UNG303" s="342"/>
      <c r="UNH303" s="342"/>
      <c r="UNI303" s="387"/>
      <c r="UNJ303" s="342"/>
      <c r="UNK303" s="342"/>
      <c r="UNL303" s="342"/>
      <c r="UNM303" s="342"/>
      <c r="UNN303" s="342"/>
      <c r="UNO303" s="387"/>
      <c r="UNP303" s="342"/>
      <c r="UNQ303" s="342"/>
      <c r="UNR303" s="342"/>
      <c r="UNS303" s="342"/>
      <c r="UNT303" s="342"/>
      <c r="UNU303" s="387"/>
      <c r="UNV303" s="342"/>
      <c r="UNW303" s="342"/>
      <c r="UNX303" s="342"/>
      <c r="UNY303" s="342"/>
      <c r="UNZ303" s="342"/>
      <c r="UOA303" s="387"/>
      <c r="UOB303" s="342"/>
      <c r="UOC303" s="342"/>
      <c r="UOD303" s="342"/>
      <c r="UOE303" s="342"/>
      <c r="UOF303" s="342"/>
      <c r="UOG303" s="387"/>
      <c r="UOH303" s="342"/>
      <c r="UOI303" s="342"/>
      <c r="UOJ303" s="342"/>
      <c r="UOK303" s="342"/>
      <c r="UOL303" s="342"/>
      <c r="UOM303" s="387"/>
      <c r="UON303" s="342"/>
      <c r="UOO303" s="342"/>
      <c r="UOP303" s="342"/>
      <c r="UOQ303" s="342"/>
      <c r="UOR303" s="342"/>
      <c r="UOS303" s="387"/>
      <c r="UOT303" s="342"/>
      <c r="UOU303" s="342"/>
      <c r="UOV303" s="342"/>
      <c r="UOW303" s="342"/>
      <c r="UOX303" s="342"/>
      <c r="UOY303" s="387"/>
      <c r="UOZ303" s="342"/>
      <c r="UPA303" s="342"/>
      <c r="UPB303" s="342"/>
      <c r="UPC303" s="342"/>
      <c r="UPD303" s="342"/>
      <c r="UPE303" s="387"/>
      <c r="UPF303" s="342"/>
      <c r="UPG303" s="342"/>
      <c r="UPH303" s="342"/>
      <c r="UPI303" s="342"/>
      <c r="UPJ303" s="342"/>
      <c r="UPK303" s="387"/>
      <c r="UPL303" s="342"/>
      <c r="UPM303" s="342"/>
      <c r="UPN303" s="342"/>
      <c r="UPO303" s="342"/>
      <c r="UPP303" s="342"/>
      <c r="UPQ303" s="387"/>
      <c r="UPR303" s="342"/>
      <c r="UPS303" s="342"/>
      <c r="UPT303" s="342"/>
      <c r="UPU303" s="342"/>
      <c r="UPV303" s="342"/>
      <c r="UPW303" s="387"/>
      <c r="UPX303" s="342"/>
      <c r="UPY303" s="342"/>
      <c r="UPZ303" s="342"/>
      <c r="UQA303" s="342"/>
      <c r="UQB303" s="342"/>
      <c r="UQC303" s="387"/>
      <c r="UQD303" s="342"/>
      <c r="UQE303" s="342"/>
      <c r="UQF303" s="342"/>
      <c r="UQG303" s="342"/>
      <c r="UQH303" s="342"/>
      <c r="UQI303" s="387"/>
      <c r="UQJ303" s="342"/>
      <c r="UQK303" s="342"/>
      <c r="UQL303" s="342"/>
      <c r="UQM303" s="342"/>
      <c r="UQN303" s="342"/>
      <c r="UQO303" s="387"/>
      <c r="UQP303" s="342"/>
      <c r="UQQ303" s="342"/>
      <c r="UQR303" s="342"/>
      <c r="UQS303" s="342"/>
      <c r="UQT303" s="342"/>
      <c r="UQU303" s="387"/>
      <c r="UQV303" s="342"/>
      <c r="UQW303" s="342"/>
      <c r="UQX303" s="342"/>
      <c r="UQY303" s="342"/>
      <c r="UQZ303" s="342"/>
      <c r="URA303" s="387"/>
      <c r="URB303" s="342"/>
      <c r="URC303" s="342"/>
      <c r="URD303" s="342"/>
      <c r="URE303" s="342"/>
      <c r="URF303" s="342"/>
      <c r="URG303" s="387"/>
      <c r="URH303" s="342"/>
      <c r="URI303" s="342"/>
      <c r="URJ303" s="342"/>
      <c r="URK303" s="342"/>
      <c r="URL303" s="342"/>
      <c r="URM303" s="387"/>
      <c r="URN303" s="342"/>
      <c r="URO303" s="342"/>
      <c r="URP303" s="342"/>
      <c r="URQ303" s="342"/>
      <c r="URR303" s="342"/>
      <c r="URS303" s="387"/>
      <c r="URT303" s="342"/>
      <c r="URU303" s="342"/>
      <c r="URV303" s="342"/>
      <c r="URW303" s="342"/>
      <c r="URX303" s="342"/>
      <c r="URY303" s="387"/>
      <c r="URZ303" s="342"/>
      <c r="USA303" s="342"/>
      <c r="USB303" s="342"/>
      <c r="USC303" s="342"/>
      <c r="USD303" s="342"/>
      <c r="USE303" s="387"/>
      <c r="USF303" s="342"/>
      <c r="USG303" s="342"/>
      <c r="USH303" s="342"/>
      <c r="USI303" s="342"/>
      <c r="USJ303" s="342"/>
      <c r="USK303" s="387"/>
      <c r="USL303" s="342"/>
      <c r="USM303" s="342"/>
      <c r="USN303" s="342"/>
      <c r="USO303" s="342"/>
      <c r="USP303" s="342"/>
      <c r="USQ303" s="387"/>
      <c r="USR303" s="342"/>
      <c r="USS303" s="342"/>
      <c r="UST303" s="342"/>
      <c r="USU303" s="342"/>
      <c r="USV303" s="342"/>
      <c r="USW303" s="387"/>
      <c r="USX303" s="342"/>
      <c r="USY303" s="342"/>
      <c r="USZ303" s="342"/>
      <c r="UTA303" s="342"/>
      <c r="UTB303" s="342"/>
      <c r="UTC303" s="387"/>
      <c r="UTD303" s="342"/>
      <c r="UTE303" s="342"/>
      <c r="UTF303" s="342"/>
      <c r="UTG303" s="342"/>
      <c r="UTH303" s="342"/>
      <c r="UTI303" s="387"/>
      <c r="UTJ303" s="342"/>
      <c r="UTK303" s="342"/>
      <c r="UTL303" s="342"/>
      <c r="UTM303" s="342"/>
      <c r="UTN303" s="342"/>
      <c r="UTO303" s="387"/>
      <c r="UTP303" s="342"/>
      <c r="UTQ303" s="342"/>
      <c r="UTR303" s="342"/>
      <c r="UTS303" s="342"/>
      <c r="UTT303" s="342"/>
      <c r="UTU303" s="387"/>
      <c r="UTV303" s="342"/>
      <c r="UTW303" s="342"/>
      <c r="UTX303" s="342"/>
      <c r="UTY303" s="342"/>
      <c r="UTZ303" s="342"/>
      <c r="UUA303" s="387"/>
      <c r="UUB303" s="342"/>
      <c r="UUC303" s="342"/>
      <c r="UUD303" s="342"/>
      <c r="UUE303" s="342"/>
      <c r="UUF303" s="342"/>
      <c r="UUG303" s="387"/>
      <c r="UUH303" s="342"/>
      <c r="UUI303" s="342"/>
      <c r="UUJ303" s="342"/>
      <c r="UUK303" s="342"/>
      <c r="UUL303" s="342"/>
      <c r="UUM303" s="387"/>
      <c r="UUN303" s="342"/>
      <c r="UUO303" s="342"/>
      <c r="UUP303" s="342"/>
      <c r="UUQ303" s="342"/>
      <c r="UUR303" s="342"/>
      <c r="UUS303" s="387"/>
      <c r="UUT303" s="342"/>
      <c r="UUU303" s="342"/>
      <c r="UUV303" s="342"/>
      <c r="UUW303" s="342"/>
      <c r="UUX303" s="342"/>
      <c r="UUY303" s="387"/>
      <c r="UUZ303" s="342"/>
      <c r="UVA303" s="342"/>
      <c r="UVB303" s="342"/>
      <c r="UVC303" s="342"/>
      <c r="UVD303" s="342"/>
      <c r="UVE303" s="387"/>
      <c r="UVF303" s="342"/>
      <c r="UVG303" s="342"/>
      <c r="UVH303" s="342"/>
      <c r="UVI303" s="342"/>
      <c r="UVJ303" s="342"/>
      <c r="UVK303" s="387"/>
      <c r="UVL303" s="342"/>
      <c r="UVM303" s="342"/>
      <c r="UVN303" s="342"/>
      <c r="UVO303" s="342"/>
      <c r="UVP303" s="342"/>
      <c r="UVQ303" s="387"/>
      <c r="UVR303" s="342"/>
      <c r="UVS303" s="342"/>
      <c r="UVT303" s="342"/>
      <c r="UVU303" s="342"/>
      <c r="UVV303" s="342"/>
      <c r="UVW303" s="387"/>
      <c r="UVX303" s="342"/>
      <c r="UVY303" s="342"/>
      <c r="UVZ303" s="342"/>
      <c r="UWA303" s="342"/>
      <c r="UWB303" s="342"/>
      <c r="UWC303" s="387"/>
      <c r="UWD303" s="342"/>
      <c r="UWE303" s="342"/>
      <c r="UWF303" s="342"/>
      <c r="UWG303" s="342"/>
      <c r="UWH303" s="342"/>
      <c r="UWI303" s="387"/>
      <c r="UWJ303" s="342"/>
      <c r="UWK303" s="342"/>
      <c r="UWL303" s="342"/>
      <c r="UWM303" s="342"/>
      <c r="UWN303" s="342"/>
      <c r="UWO303" s="387"/>
      <c r="UWP303" s="342"/>
      <c r="UWQ303" s="342"/>
      <c r="UWR303" s="342"/>
      <c r="UWS303" s="342"/>
      <c r="UWT303" s="342"/>
      <c r="UWU303" s="387"/>
      <c r="UWV303" s="342"/>
      <c r="UWW303" s="342"/>
      <c r="UWX303" s="342"/>
      <c r="UWY303" s="342"/>
      <c r="UWZ303" s="342"/>
      <c r="UXA303" s="387"/>
      <c r="UXB303" s="342"/>
      <c r="UXC303" s="342"/>
      <c r="UXD303" s="342"/>
      <c r="UXE303" s="342"/>
      <c r="UXF303" s="342"/>
      <c r="UXG303" s="387"/>
      <c r="UXH303" s="342"/>
      <c r="UXI303" s="342"/>
      <c r="UXJ303" s="342"/>
      <c r="UXK303" s="342"/>
      <c r="UXL303" s="342"/>
      <c r="UXM303" s="387"/>
      <c r="UXN303" s="342"/>
      <c r="UXO303" s="342"/>
      <c r="UXP303" s="342"/>
      <c r="UXQ303" s="342"/>
      <c r="UXR303" s="342"/>
      <c r="UXS303" s="387"/>
      <c r="UXT303" s="342"/>
      <c r="UXU303" s="342"/>
      <c r="UXV303" s="342"/>
      <c r="UXW303" s="342"/>
      <c r="UXX303" s="342"/>
      <c r="UXY303" s="387"/>
      <c r="UXZ303" s="342"/>
      <c r="UYA303" s="342"/>
      <c r="UYB303" s="342"/>
      <c r="UYC303" s="342"/>
      <c r="UYD303" s="342"/>
      <c r="UYE303" s="387"/>
      <c r="UYF303" s="342"/>
      <c r="UYG303" s="342"/>
      <c r="UYH303" s="342"/>
      <c r="UYI303" s="342"/>
      <c r="UYJ303" s="342"/>
      <c r="UYK303" s="387"/>
      <c r="UYL303" s="342"/>
      <c r="UYM303" s="342"/>
      <c r="UYN303" s="342"/>
      <c r="UYO303" s="342"/>
      <c r="UYP303" s="342"/>
      <c r="UYQ303" s="387"/>
      <c r="UYR303" s="342"/>
      <c r="UYS303" s="342"/>
      <c r="UYT303" s="342"/>
      <c r="UYU303" s="342"/>
      <c r="UYV303" s="342"/>
      <c r="UYW303" s="387"/>
      <c r="UYX303" s="342"/>
      <c r="UYY303" s="342"/>
      <c r="UYZ303" s="342"/>
      <c r="UZA303" s="342"/>
      <c r="UZB303" s="342"/>
      <c r="UZC303" s="387"/>
      <c r="UZD303" s="342"/>
      <c r="UZE303" s="342"/>
      <c r="UZF303" s="342"/>
      <c r="UZG303" s="342"/>
      <c r="UZH303" s="342"/>
      <c r="UZI303" s="387"/>
      <c r="UZJ303" s="342"/>
      <c r="UZK303" s="342"/>
      <c r="UZL303" s="342"/>
      <c r="UZM303" s="342"/>
      <c r="UZN303" s="342"/>
      <c r="UZO303" s="387"/>
      <c r="UZP303" s="342"/>
      <c r="UZQ303" s="342"/>
      <c r="UZR303" s="342"/>
      <c r="UZS303" s="342"/>
      <c r="UZT303" s="342"/>
      <c r="UZU303" s="387"/>
      <c r="UZV303" s="342"/>
      <c r="UZW303" s="342"/>
      <c r="UZX303" s="342"/>
      <c r="UZY303" s="342"/>
      <c r="UZZ303" s="342"/>
      <c r="VAA303" s="387"/>
      <c r="VAB303" s="342"/>
      <c r="VAC303" s="342"/>
      <c r="VAD303" s="342"/>
      <c r="VAE303" s="342"/>
      <c r="VAF303" s="342"/>
      <c r="VAG303" s="387"/>
      <c r="VAH303" s="342"/>
      <c r="VAI303" s="342"/>
      <c r="VAJ303" s="342"/>
      <c r="VAK303" s="342"/>
      <c r="VAL303" s="342"/>
      <c r="VAM303" s="387"/>
      <c r="VAN303" s="342"/>
      <c r="VAO303" s="342"/>
      <c r="VAP303" s="342"/>
      <c r="VAQ303" s="342"/>
      <c r="VAR303" s="342"/>
      <c r="VAS303" s="387"/>
      <c r="VAT303" s="342"/>
      <c r="VAU303" s="342"/>
      <c r="VAV303" s="342"/>
      <c r="VAW303" s="342"/>
      <c r="VAX303" s="342"/>
      <c r="VAY303" s="387"/>
      <c r="VAZ303" s="342"/>
      <c r="VBA303" s="342"/>
      <c r="VBB303" s="342"/>
      <c r="VBC303" s="342"/>
      <c r="VBD303" s="342"/>
      <c r="VBE303" s="387"/>
      <c r="VBF303" s="342"/>
      <c r="VBG303" s="342"/>
      <c r="VBH303" s="342"/>
      <c r="VBI303" s="342"/>
      <c r="VBJ303" s="342"/>
      <c r="VBK303" s="387"/>
      <c r="VBL303" s="342"/>
      <c r="VBM303" s="342"/>
      <c r="VBN303" s="342"/>
      <c r="VBO303" s="342"/>
      <c r="VBP303" s="342"/>
      <c r="VBQ303" s="387"/>
      <c r="VBR303" s="342"/>
      <c r="VBS303" s="342"/>
      <c r="VBT303" s="342"/>
      <c r="VBU303" s="342"/>
      <c r="VBV303" s="342"/>
      <c r="VBW303" s="387"/>
      <c r="VBX303" s="342"/>
      <c r="VBY303" s="342"/>
      <c r="VBZ303" s="342"/>
      <c r="VCA303" s="342"/>
      <c r="VCB303" s="342"/>
      <c r="VCC303" s="387"/>
      <c r="VCD303" s="342"/>
      <c r="VCE303" s="342"/>
      <c r="VCF303" s="342"/>
      <c r="VCG303" s="342"/>
      <c r="VCH303" s="342"/>
      <c r="VCI303" s="387"/>
      <c r="VCJ303" s="342"/>
      <c r="VCK303" s="342"/>
      <c r="VCL303" s="342"/>
      <c r="VCM303" s="342"/>
      <c r="VCN303" s="342"/>
      <c r="VCO303" s="387"/>
      <c r="VCP303" s="342"/>
      <c r="VCQ303" s="342"/>
      <c r="VCR303" s="342"/>
      <c r="VCS303" s="342"/>
      <c r="VCT303" s="342"/>
      <c r="VCU303" s="387"/>
      <c r="VCV303" s="342"/>
      <c r="VCW303" s="342"/>
      <c r="VCX303" s="342"/>
      <c r="VCY303" s="342"/>
      <c r="VCZ303" s="342"/>
      <c r="VDA303" s="387"/>
      <c r="VDB303" s="342"/>
      <c r="VDC303" s="342"/>
      <c r="VDD303" s="342"/>
      <c r="VDE303" s="342"/>
      <c r="VDF303" s="342"/>
      <c r="VDG303" s="387"/>
      <c r="VDH303" s="342"/>
      <c r="VDI303" s="342"/>
      <c r="VDJ303" s="342"/>
      <c r="VDK303" s="342"/>
      <c r="VDL303" s="342"/>
      <c r="VDM303" s="387"/>
      <c r="VDN303" s="342"/>
      <c r="VDO303" s="342"/>
      <c r="VDP303" s="342"/>
      <c r="VDQ303" s="342"/>
      <c r="VDR303" s="342"/>
      <c r="VDS303" s="387"/>
      <c r="VDT303" s="342"/>
      <c r="VDU303" s="342"/>
      <c r="VDV303" s="342"/>
      <c r="VDW303" s="342"/>
      <c r="VDX303" s="342"/>
      <c r="VDY303" s="387"/>
      <c r="VDZ303" s="342"/>
      <c r="VEA303" s="342"/>
      <c r="VEB303" s="342"/>
      <c r="VEC303" s="342"/>
      <c r="VED303" s="342"/>
      <c r="VEE303" s="387"/>
      <c r="VEF303" s="342"/>
      <c r="VEG303" s="342"/>
      <c r="VEH303" s="342"/>
      <c r="VEI303" s="342"/>
      <c r="VEJ303" s="342"/>
      <c r="VEK303" s="387"/>
      <c r="VEL303" s="342"/>
      <c r="VEM303" s="342"/>
      <c r="VEN303" s="342"/>
      <c r="VEO303" s="342"/>
      <c r="VEP303" s="342"/>
      <c r="VEQ303" s="387"/>
      <c r="VER303" s="342"/>
      <c r="VES303" s="342"/>
      <c r="VET303" s="342"/>
      <c r="VEU303" s="342"/>
      <c r="VEV303" s="342"/>
      <c r="VEW303" s="387"/>
      <c r="VEX303" s="342"/>
      <c r="VEY303" s="342"/>
      <c r="VEZ303" s="342"/>
      <c r="VFA303" s="342"/>
      <c r="VFB303" s="342"/>
      <c r="VFC303" s="387"/>
      <c r="VFD303" s="342"/>
      <c r="VFE303" s="342"/>
      <c r="VFF303" s="342"/>
      <c r="VFG303" s="342"/>
      <c r="VFH303" s="342"/>
      <c r="VFI303" s="387"/>
      <c r="VFJ303" s="342"/>
      <c r="VFK303" s="342"/>
      <c r="VFL303" s="342"/>
      <c r="VFM303" s="342"/>
      <c r="VFN303" s="342"/>
      <c r="VFO303" s="387"/>
      <c r="VFP303" s="342"/>
      <c r="VFQ303" s="342"/>
      <c r="VFR303" s="342"/>
      <c r="VFS303" s="342"/>
      <c r="VFT303" s="342"/>
      <c r="VFU303" s="387"/>
      <c r="VFV303" s="342"/>
      <c r="VFW303" s="342"/>
      <c r="VFX303" s="342"/>
      <c r="VFY303" s="342"/>
      <c r="VFZ303" s="342"/>
      <c r="VGA303" s="387"/>
      <c r="VGB303" s="342"/>
      <c r="VGC303" s="342"/>
      <c r="VGD303" s="342"/>
      <c r="VGE303" s="342"/>
      <c r="VGF303" s="342"/>
      <c r="VGG303" s="387"/>
      <c r="VGH303" s="342"/>
      <c r="VGI303" s="342"/>
      <c r="VGJ303" s="342"/>
      <c r="VGK303" s="342"/>
      <c r="VGL303" s="342"/>
      <c r="VGM303" s="387"/>
      <c r="VGN303" s="342"/>
      <c r="VGO303" s="342"/>
      <c r="VGP303" s="342"/>
      <c r="VGQ303" s="342"/>
      <c r="VGR303" s="342"/>
      <c r="VGS303" s="387"/>
      <c r="VGT303" s="342"/>
      <c r="VGU303" s="342"/>
      <c r="VGV303" s="342"/>
      <c r="VGW303" s="342"/>
      <c r="VGX303" s="342"/>
      <c r="VGY303" s="387"/>
      <c r="VGZ303" s="342"/>
      <c r="VHA303" s="342"/>
      <c r="VHB303" s="342"/>
      <c r="VHC303" s="342"/>
      <c r="VHD303" s="342"/>
      <c r="VHE303" s="387"/>
      <c r="VHF303" s="342"/>
      <c r="VHG303" s="342"/>
      <c r="VHH303" s="342"/>
      <c r="VHI303" s="342"/>
      <c r="VHJ303" s="342"/>
      <c r="VHK303" s="387"/>
      <c r="VHL303" s="342"/>
      <c r="VHM303" s="342"/>
      <c r="VHN303" s="342"/>
      <c r="VHO303" s="342"/>
      <c r="VHP303" s="342"/>
      <c r="VHQ303" s="387"/>
      <c r="VHR303" s="342"/>
      <c r="VHS303" s="342"/>
      <c r="VHT303" s="342"/>
      <c r="VHU303" s="342"/>
      <c r="VHV303" s="342"/>
      <c r="VHW303" s="387"/>
      <c r="VHX303" s="342"/>
      <c r="VHY303" s="342"/>
      <c r="VHZ303" s="342"/>
      <c r="VIA303" s="342"/>
      <c r="VIB303" s="342"/>
      <c r="VIC303" s="387"/>
      <c r="VID303" s="342"/>
      <c r="VIE303" s="342"/>
      <c r="VIF303" s="342"/>
      <c r="VIG303" s="342"/>
      <c r="VIH303" s="342"/>
      <c r="VII303" s="387"/>
      <c r="VIJ303" s="342"/>
      <c r="VIK303" s="342"/>
      <c r="VIL303" s="342"/>
      <c r="VIM303" s="342"/>
      <c r="VIN303" s="342"/>
      <c r="VIO303" s="387"/>
      <c r="VIP303" s="342"/>
      <c r="VIQ303" s="342"/>
      <c r="VIR303" s="342"/>
      <c r="VIS303" s="342"/>
      <c r="VIT303" s="342"/>
      <c r="VIU303" s="387"/>
      <c r="VIV303" s="342"/>
      <c r="VIW303" s="342"/>
      <c r="VIX303" s="342"/>
      <c r="VIY303" s="342"/>
      <c r="VIZ303" s="342"/>
      <c r="VJA303" s="387"/>
      <c r="VJB303" s="342"/>
      <c r="VJC303" s="342"/>
      <c r="VJD303" s="342"/>
      <c r="VJE303" s="342"/>
      <c r="VJF303" s="342"/>
      <c r="VJG303" s="387"/>
      <c r="VJH303" s="342"/>
      <c r="VJI303" s="342"/>
      <c r="VJJ303" s="342"/>
      <c r="VJK303" s="342"/>
      <c r="VJL303" s="342"/>
      <c r="VJM303" s="387"/>
      <c r="VJN303" s="342"/>
      <c r="VJO303" s="342"/>
      <c r="VJP303" s="342"/>
      <c r="VJQ303" s="342"/>
      <c r="VJR303" s="342"/>
      <c r="VJS303" s="387"/>
      <c r="VJT303" s="342"/>
      <c r="VJU303" s="342"/>
      <c r="VJV303" s="342"/>
      <c r="VJW303" s="342"/>
      <c r="VJX303" s="342"/>
      <c r="VJY303" s="387"/>
      <c r="VJZ303" s="342"/>
      <c r="VKA303" s="342"/>
      <c r="VKB303" s="342"/>
      <c r="VKC303" s="342"/>
      <c r="VKD303" s="342"/>
      <c r="VKE303" s="387"/>
      <c r="VKF303" s="342"/>
      <c r="VKG303" s="342"/>
      <c r="VKH303" s="342"/>
      <c r="VKI303" s="342"/>
      <c r="VKJ303" s="342"/>
      <c r="VKK303" s="387"/>
      <c r="VKL303" s="342"/>
      <c r="VKM303" s="342"/>
      <c r="VKN303" s="342"/>
      <c r="VKO303" s="342"/>
      <c r="VKP303" s="342"/>
      <c r="VKQ303" s="387"/>
      <c r="VKR303" s="342"/>
      <c r="VKS303" s="342"/>
      <c r="VKT303" s="342"/>
      <c r="VKU303" s="342"/>
      <c r="VKV303" s="342"/>
      <c r="VKW303" s="387"/>
      <c r="VKX303" s="342"/>
      <c r="VKY303" s="342"/>
      <c r="VKZ303" s="342"/>
      <c r="VLA303" s="342"/>
      <c r="VLB303" s="342"/>
      <c r="VLC303" s="387"/>
      <c r="VLD303" s="342"/>
      <c r="VLE303" s="342"/>
      <c r="VLF303" s="342"/>
      <c r="VLG303" s="342"/>
      <c r="VLH303" s="342"/>
      <c r="VLI303" s="387"/>
      <c r="VLJ303" s="342"/>
      <c r="VLK303" s="342"/>
      <c r="VLL303" s="342"/>
      <c r="VLM303" s="342"/>
      <c r="VLN303" s="342"/>
      <c r="VLO303" s="387"/>
      <c r="VLP303" s="342"/>
      <c r="VLQ303" s="342"/>
      <c r="VLR303" s="342"/>
      <c r="VLS303" s="342"/>
      <c r="VLT303" s="342"/>
      <c r="VLU303" s="387"/>
      <c r="VLV303" s="342"/>
      <c r="VLW303" s="342"/>
      <c r="VLX303" s="342"/>
      <c r="VLY303" s="342"/>
      <c r="VLZ303" s="342"/>
      <c r="VMA303" s="387"/>
      <c r="VMB303" s="342"/>
      <c r="VMC303" s="342"/>
      <c r="VMD303" s="342"/>
      <c r="VME303" s="342"/>
      <c r="VMF303" s="342"/>
      <c r="VMG303" s="387"/>
      <c r="VMH303" s="342"/>
      <c r="VMI303" s="342"/>
      <c r="VMJ303" s="342"/>
      <c r="VMK303" s="342"/>
      <c r="VML303" s="342"/>
      <c r="VMM303" s="387"/>
      <c r="VMN303" s="342"/>
      <c r="VMO303" s="342"/>
      <c r="VMP303" s="342"/>
      <c r="VMQ303" s="342"/>
      <c r="VMR303" s="342"/>
      <c r="VMS303" s="387"/>
      <c r="VMT303" s="342"/>
      <c r="VMU303" s="342"/>
      <c r="VMV303" s="342"/>
      <c r="VMW303" s="342"/>
      <c r="VMX303" s="342"/>
      <c r="VMY303" s="387"/>
      <c r="VMZ303" s="342"/>
      <c r="VNA303" s="342"/>
      <c r="VNB303" s="342"/>
      <c r="VNC303" s="342"/>
      <c r="VND303" s="342"/>
      <c r="VNE303" s="387"/>
      <c r="VNF303" s="342"/>
      <c r="VNG303" s="342"/>
      <c r="VNH303" s="342"/>
      <c r="VNI303" s="342"/>
      <c r="VNJ303" s="342"/>
      <c r="VNK303" s="387"/>
      <c r="VNL303" s="342"/>
      <c r="VNM303" s="342"/>
      <c r="VNN303" s="342"/>
      <c r="VNO303" s="342"/>
      <c r="VNP303" s="342"/>
      <c r="VNQ303" s="387"/>
      <c r="VNR303" s="342"/>
      <c r="VNS303" s="342"/>
      <c r="VNT303" s="342"/>
      <c r="VNU303" s="342"/>
      <c r="VNV303" s="342"/>
      <c r="VNW303" s="387"/>
      <c r="VNX303" s="342"/>
      <c r="VNY303" s="342"/>
      <c r="VNZ303" s="342"/>
      <c r="VOA303" s="342"/>
      <c r="VOB303" s="342"/>
      <c r="VOC303" s="387"/>
      <c r="VOD303" s="342"/>
      <c r="VOE303" s="342"/>
      <c r="VOF303" s="342"/>
      <c r="VOG303" s="342"/>
      <c r="VOH303" s="342"/>
      <c r="VOI303" s="387"/>
      <c r="VOJ303" s="342"/>
      <c r="VOK303" s="342"/>
      <c r="VOL303" s="342"/>
      <c r="VOM303" s="342"/>
      <c r="VON303" s="342"/>
      <c r="VOO303" s="387"/>
      <c r="VOP303" s="342"/>
      <c r="VOQ303" s="342"/>
      <c r="VOR303" s="342"/>
      <c r="VOS303" s="342"/>
      <c r="VOT303" s="342"/>
      <c r="VOU303" s="387"/>
      <c r="VOV303" s="342"/>
      <c r="VOW303" s="342"/>
      <c r="VOX303" s="342"/>
      <c r="VOY303" s="342"/>
      <c r="VOZ303" s="342"/>
      <c r="VPA303" s="387"/>
      <c r="VPB303" s="342"/>
      <c r="VPC303" s="342"/>
      <c r="VPD303" s="342"/>
      <c r="VPE303" s="342"/>
      <c r="VPF303" s="342"/>
      <c r="VPG303" s="387"/>
      <c r="VPH303" s="342"/>
      <c r="VPI303" s="342"/>
      <c r="VPJ303" s="342"/>
      <c r="VPK303" s="342"/>
      <c r="VPL303" s="342"/>
      <c r="VPM303" s="387"/>
      <c r="VPN303" s="342"/>
      <c r="VPO303" s="342"/>
      <c r="VPP303" s="342"/>
      <c r="VPQ303" s="342"/>
      <c r="VPR303" s="342"/>
      <c r="VPS303" s="387"/>
      <c r="VPT303" s="342"/>
      <c r="VPU303" s="342"/>
      <c r="VPV303" s="342"/>
      <c r="VPW303" s="342"/>
      <c r="VPX303" s="342"/>
      <c r="VPY303" s="387"/>
      <c r="VPZ303" s="342"/>
      <c r="VQA303" s="342"/>
      <c r="VQB303" s="342"/>
      <c r="VQC303" s="342"/>
      <c r="VQD303" s="342"/>
      <c r="VQE303" s="387"/>
      <c r="VQF303" s="342"/>
      <c r="VQG303" s="342"/>
      <c r="VQH303" s="342"/>
      <c r="VQI303" s="342"/>
      <c r="VQJ303" s="342"/>
      <c r="VQK303" s="387"/>
      <c r="VQL303" s="342"/>
      <c r="VQM303" s="342"/>
      <c r="VQN303" s="342"/>
      <c r="VQO303" s="342"/>
      <c r="VQP303" s="342"/>
      <c r="VQQ303" s="387"/>
      <c r="VQR303" s="342"/>
      <c r="VQS303" s="342"/>
      <c r="VQT303" s="342"/>
      <c r="VQU303" s="342"/>
      <c r="VQV303" s="342"/>
      <c r="VQW303" s="387"/>
      <c r="VQX303" s="342"/>
      <c r="VQY303" s="342"/>
      <c r="VQZ303" s="342"/>
      <c r="VRA303" s="342"/>
      <c r="VRB303" s="342"/>
      <c r="VRC303" s="387"/>
      <c r="VRD303" s="342"/>
      <c r="VRE303" s="342"/>
      <c r="VRF303" s="342"/>
      <c r="VRG303" s="342"/>
      <c r="VRH303" s="342"/>
      <c r="VRI303" s="387"/>
      <c r="VRJ303" s="342"/>
      <c r="VRK303" s="342"/>
      <c r="VRL303" s="342"/>
      <c r="VRM303" s="342"/>
      <c r="VRN303" s="342"/>
      <c r="VRO303" s="387"/>
      <c r="VRP303" s="342"/>
      <c r="VRQ303" s="342"/>
      <c r="VRR303" s="342"/>
      <c r="VRS303" s="342"/>
      <c r="VRT303" s="342"/>
      <c r="VRU303" s="387"/>
      <c r="VRV303" s="342"/>
      <c r="VRW303" s="342"/>
      <c r="VRX303" s="342"/>
      <c r="VRY303" s="342"/>
      <c r="VRZ303" s="342"/>
      <c r="VSA303" s="387"/>
      <c r="VSB303" s="342"/>
      <c r="VSC303" s="342"/>
      <c r="VSD303" s="342"/>
      <c r="VSE303" s="342"/>
      <c r="VSF303" s="342"/>
      <c r="VSG303" s="387"/>
      <c r="VSH303" s="342"/>
      <c r="VSI303" s="342"/>
      <c r="VSJ303" s="342"/>
      <c r="VSK303" s="342"/>
      <c r="VSL303" s="342"/>
      <c r="VSM303" s="387"/>
      <c r="VSN303" s="342"/>
      <c r="VSO303" s="342"/>
      <c r="VSP303" s="342"/>
      <c r="VSQ303" s="342"/>
      <c r="VSR303" s="342"/>
      <c r="VSS303" s="387"/>
      <c r="VST303" s="342"/>
      <c r="VSU303" s="342"/>
      <c r="VSV303" s="342"/>
      <c r="VSW303" s="342"/>
      <c r="VSX303" s="342"/>
      <c r="VSY303" s="387"/>
      <c r="VSZ303" s="342"/>
      <c r="VTA303" s="342"/>
      <c r="VTB303" s="342"/>
      <c r="VTC303" s="342"/>
      <c r="VTD303" s="342"/>
      <c r="VTE303" s="387"/>
      <c r="VTF303" s="342"/>
      <c r="VTG303" s="342"/>
      <c r="VTH303" s="342"/>
      <c r="VTI303" s="342"/>
      <c r="VTJ303" s="342"/>
      <c r="VTK303" s="387"/>
      <c r="VTL303" s="342"/>
      <c r="VTM303" s="342"/>
      <c r="VTN303" s="342"/>
      <c r="VTO303" s="342"/>
      <c r="VTP303" s="342"/>
      <c r="VTQ303" s="387"/>
      <c r="VTR303" s="342"/>
      <c r="VTS303" s="342"/>
      <c r="VTT303" s="342"/>
      <c r="VTU303" s="342"/>
      <c r="VTV303" s="342"/>
      <c r="VTW303" s="387"/>
      <c r="VTX303" s="342"/>
      <c r="VTY303" s="342"/>
      <c r="VTZ303" s="342"/>
      <c r="VUA303" s="342"/>
      <c r="VUB303" s="342"/>
      <c r="VUC303" s="387"/>
      <c r="VUD303" s="342"/>
      <c r="VUE303" s="342"/>
      <c r="VUF303" s="342"/>
      <c r="VUG303" s="342"/>
      <c r="VUH303" s="342"/>
      <c r="VUI303" s="387"/>
      <c r="VUJ303" s="342"/>
      <c r="VUK303" s="342"/>
      <c r="VUL303" s="342"/>
      <c r="VUM303" s="342"/>
      <c r="VUN303" s="342"/>
      <c r="VUO303" s="387"/>
      <c r="VUP303" s="342"/>
      <c r="VUQ303" s="342"/>
      <c r="VUR303" s="342"/>
      <c r="VUS303" s="342"/>
      <c r="VUT303" s="342"/>
      <c r="VUU303" s="387"/>
      <c r="VUV303" s="342"/>
      <c r="VUW303" s="342"/>
      <c r="VUX303" s="342"/>
      <c r="VUY303" s="342"/>
      <c r="VUZ303" s="342"/>
      <c r="VVA303" s="387"/>
      <c r="VVB303" s="342"/>
      <c r="VVC303" s="342"/>
      <c r="VVD303" s="342"/>
      <c r="VVE303" s="342"/>
      <c r="VVF303" s="342"/>
      <c r="VVG303" s="387"/>
      <c r="VVH303" s="342"/>
      <c r="VVI303" s="342"/>
      <c r="VVJ303" s="342"/>
      <c r="VVK303" s="342"/>
      <c r="VVL303" s="342"/>
      <c r="VVM303" s="387"/>
      <c r="VVN303" s="342"/>
      <c r="VVO303" s="342"/>
      <c r="VVP303" s="342"/>
      <c r="VVQ303" s="342"/>
      <c r="VVR303" s="342"/>
      <c r="VVS303" s="387"/>
      <c r="VVT303" s="342"/>
      <c r="VVU303" s="342"/>
      <c r="VVV303" s="342"/>
      <c r="VVW303" s="342"/>
      <c r="VVX303" s="342"/>
      <c r="VVY303" s="387"/>
      <c r="VVZ303" s="342"/>
      <c r="VWA303" s="342"/>
      <c r="VWB303" s="342"/>
      <c r="VWC303" s="342"/>
      <c r="VWD303" s="342"/>
      <c r="VWE303" s="387"/>
      <c r="VWF303" s="342"/>
      <c r="VWG303" s="342"/>
      <c r="VWH303" s="342"/>
      <c r="VWI303" s="342"/>
      <c r="VWJ303" s="342"/>
      <c r="VWK303" s="387"/>
      <c r="VWL303" s="342"/>
      <c r="VWM303" s="342"/>
      <c r="VWN303" s="342"/>
      <c r="VWO303" s="342"/>
      <c r="VWP303" s="342"/>
      <c r="VWQ303" s="387"/>
      <c r="VWR303" s="342"/>
      <c r="VWS303" s="342"/>
      <c r="VWT303" s="342"/>
      <c r="VWU303" s="342"/>
      <c r="VWV303" s="342"/>
      <c r="VWW303" s="387"/>
      <c r="VWX303" s="342"/>
      <c r="VWY303" s="342"/>
      <c r="VWZ303" s="342"/>
      <c r="VXA303" s="342"/>
      <c r="VXB303" s="342"/>
      <c r="VXC303" s="387"/>
      <c r="VXD303" s="342"/>
      <c r="VXE303" s="342"/>
      <c r="VXF303" s="342"/>
      <c r="VXG303" s="342"/>
      <c r="VXH303" s="342"/>
      <c r="VXI303" s="387"/>
      <c r="VXJ303" s="342"/>
      <c r="VXK303" s="342"/>
      <c r="VXL303" s="342"/>
      <c r="VXM303" s="342"/>
      <c r="VXN303" s="342"/>
      <c r="VXO303" s="387"/>
      <c r="VXP303" s="342"/>
      <c r="VXQ303" s="342"/>
      <c r="VXR303" s="342"/>
      <c r="VXS303" s="342"/>
      <c r="VXT303" s="342"/>
      <c r="VXU303" s="387"/>
      <c r="VXV303" s="342"/>
      <c r="VXW303" s="342"/>
      <c r="VXX303" s="342"/>
      <c r="VXY303" s="342"/>
      <c r="VXZ303" s="342"/>
      <c r="VYA303" s="387"/>
      <c r="VYB303" s="342"/>
      <c r="VYC303" s="342"/>
      <c r="VYD303" s="342"/>
      <c r="VYE303" s="342"/>
      <c r="VYF303" s="342"/>
      <c r="VYG303" s="387"/>
      <c r="VYH303" s="342"/>
      <c r="VYI303" s="342"/>
      <c r="VYJ303" s="342"/>
      <c r="VYK303" s="342"/>
      <c r="VYL303" s="342"/>
      <c r="VYM303" s="387"/>
      <c r="VYN303" s="342"/>
      <c r="VYO303" s="342"/>
      <c r="VYP303" s="342"/>
      <c r="VYQ303" s="342"/>
      <c r="VYR303" s="342"/>
      <c r="VYS303" s="387"/>
      <c r="VYT303" s="342"/>
      <c r="VYU303" s="342"/>
      <c r="VYV303" s="342"/>
      <c r="VYW303" s="342"/>
      <c r="VYX303" s="342"/>
      <c r="VYY303" s="387"/>
      <c r="VYZ303" s="342"/>
      <c r="VZA303" s="342"/>
      <c r="VZB303" s="342"/>
      <c r="VZC303" s="342"/>
      <c r="VZD303" s="342"/>
      <c r="VZE303" s="387"/>
      <c r="VZF303" s="342"/>
      <c r="VZG303" s="342"/>
      <c r="VZH303" s="342"/>
      <c r="VZI303" s="342"/>
      <c r="VZJ303" s="342"/>
      <c r="VZK303" s="387"/>
      <c r="VZL303" s="342"/>
      <c r="VZM303" s="342"/>
      <c r="VZN303" s="342"/>
      <c r="VZO303" s="342"/>
      <c r="VZP303" s="342"/>
      <c r="VZQ303" s="387"/>
      <c r="VZR303" s="342"/>
      <c r="VZS303" s="342"/>
      <c r="VZT303" s="342"/>
      <c r="VZU303" s="342"/>
      <c r="VZV303" s="342"/>
      <c r="VZW303" s="387"/>
      <c r="VZX303" s="342"/>
      <c r="VZY303" s="342"/>
      <c r="VZZ303" s="342"/>
      <c r="WAA303" s="342"/>
      <c r="WAB303" s="342"/>
      <c r="WAC303" s="387"/>
      <c r="WAD303" s="342"/>
      <c r="WAE303" s="342"/>
      <c r="WAF303" s="342"/>
      <c r="WAG303" s="342"/>
      <c r="WAH303" s="342"/>
      <c r="WAI303" s="387"/>
      <c r="WAJ303" s="342"/>
      <c r="WAK303" s="342"/>
      <c r="WAL303" s="342"/>
      <c r="WAM303" s="342"/>
      <c r="WAN303" s="342"/>
      <c r="WAO303" s="387"/>
      <c r="WAP303" s="342"/>
      <c r="WAQ303" s="342"/>
      <c r="WAR303" s="342"/>
      <c r="WAS303" s="342"/>
      <c r="WAT303" s="342"/>
      <c r="WAU303" s="387"/>
      <c r="WAV303" s="342"/>
      <c r="WAW303" s="342"/>
      <c r="WAX303" s="342"/>
      <c r="WAY303" s="342"/>
      <c r="WAZ303" s="342"/>
      <c r="WBA303" s="387"/>
      <c r="WBB303" s="342"/>
      <c r="WBC303" s="342"/>
      <c r="WBD303" s="342"/>
      <c r="WBE303" s="342"/>
      <c r="WBF303" s="342"/>
      <c r="WBG303" s="387"/>
      <c r="WBH303" s="342"/>
      <c r="WBI303" s="342"/>
      <c r="WBJ303" s="342"/>
      <c r="WBK303" s="342"/>
      <c r="WBL303" s="342"/>
      <c r="WBM303" s="387"/>
      <c r="WBN303" s="342"/>
      <c r="WBO303" s="342"/>
      <c r="WBP303" s="342"/>
      <c r="WBQ303" s="342"/>
      <c r="WBR303" s="342"/>
      <c r="WBS303" s="387"/>
      <c r="WBT303" s="342"/>
      <c r="WBU303" s="342"/>
      <c r="WBV303" s="342"/>
      <c r="WBW303" s="342"/>
      <c r="WBX303" s="342"/>
      <c r="WBY303" s="387"/>
      <c r="WBZ303" s="342"/>
      <c r="WCA303" s="342"/>
      <c r="WCB303" s="342"/>
      <c r="WCC303" s="342"/>
      <c r="WCD303" s="342"/>
      <c r="WCE303" s="387"/>
      <c r="WCF303" s="342"/>
      <c r="WCG303" s="342"/>
      <c r="WCH303" s="342"/>
      <c r="WCI303" s="342"/>
      <c r="WCJ303" s="342"/>
      <c r="WCK303" s="387"/>
      <c r="WCL303" s="342"/>
      <c r="WCM303" s="342"/>
      <c r="WCN303" s="342"/>
      <c r="WCO303" s="342"/>
      <c r="WCP303" s="342"/>
      <c r="WCQ303" s="387"/>
      <c r="WCR303" s="342"/>
      <c r="WCS303" s="342"/>
      <c r="WCT303" s="342"/>
      <c r="WCU303" s="342"/>
      <c r="WCV303" s="342"/>
      <c r="WCW303" s="387"/>
      <c r="WCX303" s="342"/>
      <c r="WCY303" s="342"/>
      <c r="WCZ303" s="342"/>
      <c r="WDA303" s="342"/>
      <c r="WDB303" s="342"/>
      <c r="WDC303" s="387"/>
      <c r="WDD303" s="342"/>
      <c r="WDE303" s="342"/>
      <c r="WDF303" s="342"/>
      <c r="WDG303" s="342"/>
      <c r="WDH303" s="342"/>
      <c r="WDI303" s="387"/>
      <c r="WDJ303" s="342"/>
      <c r="WDK303" s="342"/>
      <c r="WDL303" s="342"/>
      <c r="WDM303" s="342"/>
      <c r="WDN303" s="342"/>
      <c r="WDO303" s="387"/>
      <c r="WDP303" s="342"/>
      <c r="WDQ303" s="342"/>
      <c r="WDR303" s="342"/>
      <c r="WDS303" s="342"/>
      <c r="WDT303" s="342"/>
      <c r="WDU303" s="387"/>
      <c r="WDV303" s="342"/>
      <c r="WDW303" s="342"/>
      <c r="WDX303" s="342"/>
      <c r="WDY303" s="342"/>
      <c r="WDZ303" s="342"/>
      <c r="WEA303" s="387"/>
      <c r="WEB303" s="342"/>
      <c r="WEC303" s="342"/>
      <c r="WED303" s="342"/>
      <c r="WEE303" s="342"/>
      <c r="WEF303" s="342"/>
      <c r="WEG303" s="387"/>
      <c r="WEH303" s="342"/>
      <c r="WEI303" s="342"/>
      <c r="WEJ303" s="342"/>
      <c r="WEK303" s="342"/>
      <c r="WEL303" s="342"/>
      <c r="WEM303" s="387"/>
      <c r="WEN303" s="342"/>
      <c r="WEO303" s="342"/>
      <c r="WEP303" s="342"/>
      <c r="WEQ303" s="342"/>
      <c r="WER303" s="342"/>
      <c r="WES303" s="387"/>
      <c r="WET303" s="342"/>
      <c r="WEU303" s="342"/>
      <c r="WEV303" s="342"/>
      <c r="WEW303" s="342"/>
      <c r="WEX303" s="342"/>
      <c r="WEY303" s="387"/>
      <c r="WEZ303" s="342"/>
      <c r="WFA303" s="342"/>
      <c r="WFB303" s="342"/>
      <c r="WFC303" s="342"/>
      <c r="WFD303" s="342"/>
      <c r="WFE303" s="387"/>
      <c r="WFF303" s="342"/>
      <c r="WFG303" s="342"/>
      <c r="WFH303" s="342"/>
      <c r="WFI303" s="342"/>
      <c r="WFJ303" s="342"/>
      <c r="WFK303" s="387"/>
      <c r="WFL303" s="342"/>
      <c r="WFM303" s="342"/>
      <c r="WFN303" s="342"/>
      <c r="WFO303" s="342"/>
      <c r="WFP303" s="342"/>
      <c r="WFQ303" s="387"/>
      <c r="WFR303" s="342"/>
      <c r="WFS303" s="342"/>
      <c r="WFT303" s="342"/>
      <c r="WFU303" s="342"/>
      <c r="WFV303" s="342"/>
      <c r="WFW303" s="387"/>
      <c r="WFX303" s="342"/>
      <c r="WFY303" s="342"/>
      <c r="WFZ303" s="342"/>
      <c r="WGA303" s="342"/>
      <c r="WGB303" s="342"/>
      <c r="WGC303" s="387"/>
      <c r="WGD303" s="342"/>
      <c r="WGE303" s="342"/>
      <c r="WGF303" s="342"/>
      <c r="WGG303" s="342"/>
      <c r="WGH303" s="342"/>
      <c r="WGI303" s="387"/>
      <c r="WGJ303" s="342"/>
      <c r="WGK303" s="342"/>
      <c r="WGL303" s="342"/>
      <c r="WGM303" s="342"/>
      <c r="WGN303" s="342"/>
      <c r="WGO303" s="387"/>
      <c r="WGP303" s="342"/>
      <c r="WGQ303" s="342"/>
      <c r="WGR303" s="342"/>
      <c r="WGS303" s="342"/>
      <c r="WGT303" s="342"/>
      <c r="WGU303" s="387"/>
      <c r="WGV303" s="342"/>
      <c r="WGW303" s="342"/>
      <c r="WGX303" s="342"/>
      <c r="WGY303" s="342"/>
      <c r="WGZ303" s="342"/>
      <c r="WHA303" s="387"/>
      <c r="WHB303" s="342"/>
      <c r="WHC303" s="342"/>
      <c r="WHD303" s="342"/>
      <c r="WHE303" s="342"/>
      <c r="WHF303" s="342"/>
      <c r="WHG303" s="387"/>
      <c r="WHH303" s="342"/>
      <c r="WHI303" s="342"/>
      <c r="WHJ303" s="342"/>
      <c r="WHK303" s="342"/>
      <c r="WHL303" s="342"/>
      <c r="WHM303" s="387"/>
      <c r="WHN303" s="342"/>
      <c r="WHO303" s="342"/>
      <c r="WHP303" s="342"/>
      <c r="WHQ303" s="342"/>
      <c r="WHR303" s="342"/>
      <c r="WHS303" s="387"/>
      <c r="WHT303" s="342"/>
      <c r="WHU303" s="342"/>
      <c r="WHV303" s="342"/>
      <c r="WHW303" s="342"/>
      <c r="WHX303" s="342"/>
      <c r="WHY303" s="387"/>
      <c r="WHZ303" s="342"/>
      <c r="WIA303" s="342"/>
      <c r="WIB303" s="342"/>
      <c r="WIC303" s="342"/>
      <c r="WID303" s="342"/>
      <c r="WIE303" s="387"/>
      <c r="WIF303" s="342"/>
      <c r="WIG303" s="342"/>
      <c r="WIH303" s="342"/>
      <c r="WII303" s="342"/>
      <c r="WIJ303" s="342"/>
      <c r="WIK303" s="387"/>
      <c r="WIL303" s="342"/>
      <c r="WIM303" s="342"/>
      <c r="WIN303" s="342"/>
      <c r="WIO303" s="342"/>
      <c r="WIP303" s="342"/>
      <c r="WIQ303" s="387"/>
      <c r="WIR303" s="342"/>
      <c r="WIS303" s="342"/>
      <c r="WIT303" s="342"/>
      <c r="WIU303" s="342"/>
      <c r="WIV303" s="342"/>
      <c r="WIW303" s="387"/>
      <c r="WIX303" s="342"/>
      <c r="WIY303" s="342"/>
      <c r="WIZ303" s="342"/>
      <c r="WJA303" s="342"/>
      <c r="WJB303" s="342"/>
      <c r="WJC303" s="387"/>
      <c r="WJD303" s="342"/>
      <c r="WJE303" s="342"/>
      <c r="WJF303" s="342"/>
      <c r="WJG303" s="342"/>
      <c r="WJH303" s="342"/>
      <c r="WJI303" s="387"/>
      <c r="WJJ303" s="342"/>
      <c r="WJK303" s="342"/>
      <c r="WJL303" s="342"/>
      <c r="WJM303" s="342"/>
      <c r="WJN303" s="342"/>
      <c r="WJO303" s="387"/>
      <c r="WJP303" s="342"/>
      <c r="WJQ303" s="342"/>
      <c r="WJR303" s="342"/>
      <c r="WJS303" s="342"/>
      <c r="WJT303" s="342"/>
      <c r="WJU303" s="387"/>
      <c r="WJV303" s="342"/>
      <c r="WJW303" s="342"/>
      <c r="WJX303" s="342"/>
      <c r="WJY303" s="342"/>
      <c r="WJZ303" s="342"/>
      <c r="WKA303" s="387"/>
      <c r="WKB303" s="342"/>
      <c r="WKC303" s="342"/>
      <c r="WKD303" s="342"/>
      <c r="WKE303" s="342"/>
      <c r="WKF303" s="342"/>
      <c r="WKG303" s="387"/>
      <c r="WKH303" s="342"/>
      <c r="WKI303" s="342"/>
      <c r="WKJ303" s="342"/>
      <c r="WKK303" s="342"/>
      <c r="WKL303" s="342"/>
      <c r="WKM303" s="387"/>
      <c r="WKN303" s="342"/>
      <c r="WKO303" s="342"/>
      <c r="WKP303" s="342"/>
      <c r="WKQ303" s="342"/>
      <c r="WKR303" s="342"/>
      <c r="WKS303" s="387"/>
      <c r="WKT303" s="342"/>
      <c r="WKU303" s="342"/>
      <c r="WKV303" s="342"/>
      <c r="WKW303" s="342"/>
      <c r="WKX303" s="342"/>
      <c r="WKY303" s="387"/>
      <c r="WKZ303" s="342"/>
      <c r="WLA303" s="342"/>
      <c r="WLB303" s="342"/>
      <c r="WLC303" s="342"/>
      <c r="WLD303" s="342"/>
      <c r="WLE303" s="387"/>
      <c r="WLF303" s="342"/>
      <c r="WLG303" s="342"/>
      <c r="WLH303" s="342"/>
      <c r="WLI303" s="342"/>
      <c r="WLJ303" s="342"/>
      <c r="WLK303" s="387"/>
      <c r="WLL303" s="342"/>
      <c r="WLM303" s="342"/>
      <c r="WLN303" s="342"/>
      <c r="WLO303" s="342"/>
      <c r="WLP303" s="342"/>
      <c r="WLQ303" s="387"/>
      <c r="WLR303" s="342"/>
      <c r="WLS303" s="342"/>
      <c r="WLT303" s="342"/>
      <c r="WLU303" s="342"/>
      <c r="WLV303" s="342"/>
      <c r="WLW303" s="387"/>
      <c r="WLX303" s="342"/>
      <c r="WLY303" s="342"/>
      <c r="WLZ303" s="342"/>
      <c r="WMA303" s="342"/>
      <c r="WMB303" s="342"/>
      <c r="WMC303" s="387"/>
      <c r="WMD303" s="342"/>
      <c r="WME303" s="342"/>
      <c r="WMF303" s="342"/>
      <c r="WMG303" s="342"/>
      <c r="WMH303" s="342"/>
      <c r="WMI303" s="387"/>
      <c r="WMJ303" s="342"/>
      <c r="WMK303" s="342"/>
      <c r="WML303" s="342"/>
      <c r="WMM303" s="342"/>
      <c r="WMN303" s="342"/>
      <c r="WMO303" s="387"/>
      <c r="WMP303" s="342"/>
      <c r="WMQ303" s="342"/>
      <c r="WMR303" s="342"/>
      <c r="WMS303" s="342"/>
      <c r="WMT303" s="342"/>
      <c r="WMU303" s="387"/>
      <c r="WMV303" s="342"/>
      <c r="WMW303" s="342"/>
      <c r="WMX303" s="342"/>
      <c r="WMY303" s="342"/>
      <c r="WMZ303" s="342"/>
      <c r="WNA303" s="387"/>
      <c r="WNB303" s="342"/>
      <c r="WNC303" s="342"/>
      <c r="WND303" s="342"/>
      <c r="WNE303" s="342"/>
      <c r="WNF303" s="342"/>
      <c r="WNG303" s="387"/>
      <c r="WNH303" s="342"/>
      <c r="WNI303" s="342"/>
      <c r="WNJ303" s="342"/>
      <c r="WNK303" s="342"/>
      <c r="WNL303" s="342"/>
      <c r="WNM303" s="387"/>
      <c r="WNN303" s="342"/>
      <c r="WNO303" s="342"/>
      <c r="WNP303" s="342"/>
      <c r="WNQ303" s="342"/>
      <c r="WNR303" s="342"/>
      <c r="WNS303" s="387"/>
      <c r="WNT303" s="342"/>
      <c r="WNU303" s="342"/>
      <c r="WNV303" s="342"/>
      <c r="WNW303" s="342"/>
      <c r="WNX303" s="342"/>
      <c r="WNY303" s="387"/>
      <c r="WNZ303" s="342"/>
      <c r="WOA303" s="342"/>
      <c r="WOB303" s="342"/>
      <c r="WOC303" s="342"/>
      <c r="WOD303" s="342"/>
      <c r="WOE303" s="387"/>
      <c r="WOF303" s="342"/>
      <c r="WOG303" s="342"/>
      <c r="WOH303" s="342"/>
      <c r="WOI303" s="342"/>
      <c r="WOJ303" s="342"/>
      <c r="WOK303" s="387"/>
      <c r="WOL303" s="342"/>
      <c r="WOM303" s="342"/>
      <c r="WON303" s="342"/>
      <c r="WOO303" s="342"/>
      <c r="WOP303" s="342"/>
      <c r="WOQ303" s="387"/>
      <c r="WOR303" s="342"/>
      <c r="WOS303" s="342"/>
      <c r="WOT303" s="342"/>
      <c r="WOU303" s="342"/>
      <c r="WOV303" s="342"/>
      <c r="WOW303" s="387"/>
      <c r="WOX303" s="342"/>
      <c r="WOY303" s="342"/>
      <c r="WOZ303" s="342"/>
      <c r="WPA303" s="342"/>
      <c r="WPB303" s="342"/>
      <c r="WPC303" s="387"/>
      <c r="WPD303" s="342"/>
      <c r="WPE303" s="342"/>
      <c r="WPF303" s="342"/>
      <c r="WPG303" s="342"/>
      <c r="WPH303" s="342"/>
      <c r="WPI303" s="387"/>
      <c r="WPJ303" s="342"/>
      <c r="WPK303" s="342"/>
      <c r="WPL303" s="342"/>
      <c r="WPM303" s="342"/>
      <c r="WPN303" s="342"/>
      <c r="WPO303" s="387"/>
      <c r="WPP303" s="342"/>
      <c r="WPQ303" s="342"/>
      <c r="WPR303" s="342"/>
      <c r="WPS303" s="342"/>
      <c r="WPT303" s="342"/>
      <c r="WPU303" s="387"/>
      <c r="WPV303" s="342"/>
      <c r="WPW303" s="342"/>
      <c r="WPX303" s="342"/>
      <c r="WPY303" s="342"/>
      <c r="WPZ303" s="342"/>
      <c r="WQA303" s="387"/>
      <c r="WQB303" s="342"/>
      <c r="WQC303" s="342"/>
      <c r="WQD303" s="342"/>
      <c r="WQE303" s="342"/>
      <c r="WQF303" s="342"/>
      <c r="WQG303" s="387"/>
      <c r="WQH303" s="342"/>
      <c r="WQI303" s="342"/>
      <c r="WQJ303" s="342"/>
      <c r="WQK303" s="342"/>
      <c r="WQL303" s="342"/>
      <c r="WQM303" s="387"/>
      <c r="WQN303" s="342"/>
      <c r="WQO303" s="342"/>
      <c r="WQP303" s="342"/>
      <c r="WQQ303" s="342"/>
      <c r="WQR303" s="342"/>
      <c r="WQS303" s="387"/>
      <c r="WQT303" s="342"/>
      <c r="WQU303" s="342"/>
      <c r="WQV303" s="342"/>
      <c r="WQW303" s="342"/>
      <c r="WQX303" s="342"/>
      <c r="WQY303" s="387"/>
      <c r="WQZ303" s="342"/>
      <c r="WRA303" s="342"/>
      <c r="WRB303" s="342"/>
      <c r="WRC303" s="342"/>
      <c r="WRD303" s="342"/>
      <c r="WRE303" s="387"/>
      <c r="WRF303" s="342"/>
      <c r="WRG303" s="342"/>
      <c r="WRH303" s="342"/>
      <c r="WRI303" s="342"/>
      <c r="WRJ303" s="342"/>
      <c r="WRK303" s="387"/>
      <c r="WRL303" s="342"/>
      <c r="WRM303" s="342"/>
      <c r="WRN303" s="342"/>
      <c r="WRO303" s="342"/>
      <c r="WRP303" s="342"/>
      <c r="WRQ303" s="387"/>
      <c r="WRR303" s="342"/>
      <c r="WRS303" s="342"/>
      <c r="WRT303" s="342"/>
      <c r="WRU303" s="342"/>
      <c r="WRV303" s="342"/>
      <c r="WRW303" s="387"/>
      <c r="WRX303" s="342"/>
      <c r="WRY303" s="342"/>
      <c r="WRZ303" s="342"/>
      <c r="WSA303" s="342"/>
      <c r="WSB303" s="342"/>
      <c r="WSC303" s="387"/>
      <c r="WSD303" s="342"/>
      <c r="WSE303" s="342"/>
      <c r="WSF303" s="342"/>
      <c r="WSG303" s="342"/>
      <c r="WSH303" s="342"/>
      <c r="WSI303" s="387"/>
      <c r="WSJ303" s="342"/>
      <c r="WSK303" s="342"/>
      <c r="WSL303" s="342"/>
      <c r="WSM303" s="342"/>
      <c r="WSN303" s="342"/>
      <c r="WSO303" s="387"/>
      <c r="WSP303" s="342"/>
      <c r="WSQ303" s="342"/>
      <c r="WSR303" s="342"/>
      <c r="WSS303" s="342"/>
      <c r="WST303" s="342"/>
      <c r="WSU303" s="387"/>
      <c r="WSV303" s="342"/>
      <c r="WSW303" s="342"/>
      <c r="WSX303" s="342"/>
      <c r="WSY303" s="342"/>
      <c r="WSZ303" s="342"/>
      <c r="WTA303" s="387"/>
      <c r="WTB303" s="342"/>
      <c r="WTC303" s="342"/>
      <c r="WTD303" s="342"/>
      <c r="WTE303" s="342"/>
      <c r="WTF303" s="342"/>
      <c r="WTG303" s="387"/>
      <c r="WTH303" s="342"/>
      <c r="WTI303" s="342"/>
      <c r="WTJ303" s="342"/>
      <c r="WTK303" s="342"/>
      <c r="WTL303" s="342"/>
      <c r="WTM303" s="387"/>
      <c r="WTN303" s="342"/>
      <c r="WTO303" s="342"/>
      <c r="WTP303" s="342"/>
      <c r="WTQ303" s="342"/>
      <c r="WTR303" s="342"/>
      <c r="WTS303" s="387"/>
      <c r="WTT303" s="342"/>
      <c r="WTU303" s="342"/>
      <c r="WTV303" s="342"/>
      <c r="WTW303" s="342"/>
      <c r="WTX303" s="342"/>
      <c r="WTY303" s="387"/>
      <c r="WTZ303" s="342"/>
      <c r="WUA303" s="342"/>
      <c r="WUB303" s="342"/>
      <c r="WUC303" s="342"/>
      <c r="WUD303" s="342"/>
      <c r="WUE303" s="387"/>
      <c r="WUF303" s="342"/>
      <c r="WUG303" s="342"/>
      <c r="WUH303" s="342"/>
      <c r="WUI303" s="342"/>
      <c r="WUJ303" s="342"/>
      <c r="WUK303" s="387"/>
      <c r="WUL303" s="342"/>
      <c r="WUM303" s="342"/>
      <c r="WUN303" s="342"/>
      <c r="WUO303" s="342"/>
      <c r="WUP303" s="342"/>
      <c r="WUQ303" s="387"/>
      <c r="WUR303" s="342"/>
      <c r="WUS303" s="342"/>
      <c r="WUT303" s="342"/>
      <c r="WUU303" s="342"/>
      <c r="WUV303" s="342"/>
      <c r="WUW303" s="387"/>
      <c r="WUX303" s="342"/>
      <c r="WUY303" s="342"/>
      <c r="WUZ303" s="342"/>
      <c r="WVA303" s="342"/>
      <c r="WVB303" s="342"/>
      <c r="WVC303" s="387"/>
      <c r="WVD303" s="342"/>
      <c r="WVE303" s="342"/>
      <c r="WVF303" s="342"/>
      <c r="WVG303" s="342"/>
      <c r="WVH303" s="342"/>
      <c r="WVI303" s="387"/>
      <c r="WVJ303" s="342"/>
      <c r="WVK303" s="342"/>
      <c r="WVL303" s="342"/>
      <c r="WVM303" s="342"/>
      <c r="WVN303" s="342"/>
      <c r="WVO303" s="387"/>
      <c r="WVP303" s="342"/>
      <c r="WVQ303" s="342"/>
      <c r="WVR303" s="342"/>
      <c r="WVS303" s="342"/>
      <c r="WVT303" s="342"/>
      <c r="WVU303" s="387"/>
      <c r="WVV303" s="342"/>
      <c r="WVW303" s="342"/>
      <c r="WVX303" s="342"/>
      <c r="WVY303" s="342"/>
      <c r="WVZ303" s="342"/>
      <c r="WWA303" s="387"/>
      <c r="WWB303" s="342"/>
      <c r="WWC303" s="342"/>
      <c r="WWD303" s="342"/>
      <c r="WWE303" s="342"/>
      <c r="WWF303" s="342"/>
      <c r="WWG303" s="387"/>
      <c r="WWH303" s="342"/>
      <c r="WWI303" s="342"/>
      <c r="WWJ303" s="342"/>
      <c r="WWK303" s="342"/>
      <c r="WWL303" s="342"/>
      <c r="WWM303" s="387"/>
      <c r="WWN303" s="342"/>
      <c r="WWO303" s="342"/>
      <c r="WWP303" s="342"/>
      <c r="WWQ303" s="342"/>
      <c r="WWR303" s="342"/>
      <c r="WWS303" s="387"/>
      <c r="WWT303" s="342"/>
      <c r="WWU303" s="342"/>
      <c r="WWV303" s="342"/>
      <c r="WWW303" s="342"/>
      <c r="WWX303" s="342"/>
      <c r="WWY303" s="387"/>
      <c r="WWZ303" s="342"/>
      <c r="WXA303" s="342"/>
      <c r="WXB303" s="342"/>
      <c r="WXC303" s="342"/>
      <c r="WXD303" s="342"/>
      <c r="WXE303" s="387"/>
      <c r="WXF303" s="342"/>
      <c r="WXG303" s="342"/>
      <c r="WXH303" s="342"/>
      <c r="WXI303" s="342"/>
      <c r="WXJ303" s="342"/>
      <c r="WXK303" s="387"/>
      <c r="WXL303" s="342"/>
      <c r="WXM303" s="342"/>
      <c r="WXN303" s="342"/>
      <c r="WXO303" s="342"/>
      <c r="WXP303" s="342"/>
      <c r="WXQ303" s="387"/>
      <c r="WXR303" s="342"/>
      <c r="WXS303" s="342"/>
      <c r="WXT303" s="342"/>
      <c r="WXU303" s="342"/>
      <c r="WXV303" s="342"/>
      <c r="WXW303" s="387"/>
      <c r="WXX303" s="342"/>
      <c r="WXY303" s="342"/>
      <c r="WXZ303" s="342"/>
      <c r="WYA303" s="342"/>
      <c r="WYB303" s="342"/>
      <c r="WYC303" s="387"/>
      <c r="WYD303" s="342"/>
      <c r="WYE303" s="342"/>
      <c r="WYF303" s="342"/>
      <c r="WYG303" s="342"/>
      <c r="WYH303" s="342"/>
      <c r="WYI303" s="387"/>
      <c r="WYJ303" s="342"/>
      <c r="WYK303" s="342"/>
      <c r="WYL303" s="342"/>
      <c r="WYM303" s="342"/>
      <c r="WYN303" s="342"/>
      <c r="WYO303" s="387"/>
      <c r="WYP303" s="342"/>
      <c r="WYQ303" s="342"/>
      <c r="WYR303" s="342"/>
      <c r="WYS303" s="342"/>
      <c r="WYT303" s="342"/>
      <c r="WYU303" s="387"/>
      <c r="WYV303" s="342"/>
      <c r="WYW303" s="342"/>
      <c r="WYX303" s="342"/>
      <c r="WYY303" s="342"/>
      <c r="WYZ303" s="342"/>
      <c r="WZA303" s="387"/>
      <c r="WZB303" s="342"/>
      <c r="WZC303" s="342"/>
      <c r="WZD303" s="342"/>
      <c r="WZE303" s="342"/>
      <c r="WZF303" s="342"/>
      <c r="WZG303" s="387"/>
      <c r="WZH303" s="342"/>
      <c r="WZI303" s="342"/>
      <c r="WZJ303" s="342"/>
      <c r="WZK303" s="342"/>
      <c r="WZL303" s="342"/>
      <c r="WZM303" s="387"/>
      <c r="WZN303" s="342"/>
      <c r="WZO303" s="342"/>
      <c r="WZP303" s="342"/>
      <c r="WZQ303" s="342"/>
      <c r="WZR303" s="342"/>
      <c r="WZS303" s="387"/>
      <c r="WZT303" s="342"/>
      <c r="WZU303" s="342"/>
      <c r="WZV303" s="342"/>
      <c r="WZW303" s="342"/>
      <c r="WZX303" s="342"/>
      <c r="WZY303" s="387"/>
      <c r="WZZ303" s="342"/>
      <c r="XAA303" s="342"/>
      <c r="XAB303" s="342"/>
      <c r="XAC303" s="342"/>
      <c r="XAD303" s="342"/>
      <c r="XAE303" s="387"/>
      <c r="XAF303" s="342"/>
      <c r="XAG303" s="342"/>
      <c r="XAH303" s="342"/>
      <c r="XAI303" s="342"/>
      <c r="XAJ303" s="342"/>
      <c r="XAK303" s="387"/>
      <c r="XAL303" s="342"/>
      <c r="XAM303" s="342"/>
      <c r="XAN303" s="342"/>
      <c r="XAO303" s="342"/>
      <c r="XAP303" s="342"/>
      <c r="XAQ303" s="387"/>
      <c r="XAR303" s="342"/>
      <c r="XAS303" s="342"/>
      <c r="XAT303" s="342"/>
      <c r="XAU303" s="342"/>
      <c r="XAV303" s="342"/>
      <c r="XAW303" s="387"/>
      <c r="XAX303" s="342"/>
      <c r="XAY303" s="342"/>
      <c r="XAZ303" s="342"/>
      <c r="XBA303" s="342"/>
      <c r="XBB303" s="342"/>
      <c r="XBC303" s="387"/>
      <c r="XBD303" s="342"/>
      <c r="XBE303" s="342"/>
      <c r="XBF303" s="342"/>
      <c r="XBG303" s="342"/>
      <c r="XBH303" s="342"/>
      <c r="XBI303" s="387"/>
      <c r="XBJ303" s="342"/>
      <c r="XBK303" s="342"/>
      <c r="XBL303" s="342"/>
      <c r="XBM303" s="342"/>
      <c r="XBN303" s="342"/>
      <c r="XBO303" s="387"/>
      <c r="XBP303" s="342"/>
      <c r="XBQ303" s="342"/>
      <c r="XBR303" s="342"/>
      <c r="XBS303" s="342"/>
      <c r="XBT303" s="342"/>
      <c r="XBU303" s="387"/>
      <c r="XBV303" s="342"/>
      <c r="XBW303" s="342"/>
      <c r="XBX303" s="342"/>
      <c r="XBY303" s="342"/>
      <c r="XBZ303" s="342"/>
      <c r="XCA303" s="387"/>
      <c r="XCB303" s="342"/>
      <c r="XCC303" s="342"/>
      <c r="XCD303" s="342"/>
      <c r="XCE303" s="342"/>
      <c r="XCF303" s="342"/>
      <c r="XCG303" s="387"/>
      <c r="XCH303" s="342"/>
      <c r="XCI303" s="342"/>
      <c r="XCJ303" s="342"/>
      <c r="XCK303" s="342"/>
      <c r="XCL303" s="342"/>
      <c r="XCM303" s="387"/>
      <c r="XCN303" s="342"/>
      <c r="XCO303" s="342"/>
      <c r="XCP303" s="342"/>
      <c r="XCQ303" s="342"/>
      <c r="XCR303" s="342"/>
      <c r="XCS303" s="387"/>
      <c r="XCT303" s="342"/>
      <c r="XCU303" s="342"/>
      <c r="XCV303" s="342"/>
      <c r="XCW303" s="342"/>
      <c r="XCX303" s="342"/>
      <c r="XCY303" s="387"/>
      <c r="XCZ303" s="342"/>
      <c r="XDA303" s="342"/>
      <c r="XDB303" s="342"/>
      <c r="XDC303" s="342"/>
      <c r="XDD303" s="342"/>
      <c r="XDE303" s="387"/>
      <c r="XDF303" s="342"/>
      <c r="XDG303" s="342"/>
      <c r="XDH303" s="342"/>
      <c r="XDI303" s="342"/>
      <c r="XDJ303" s="342"/>
      <c r="XDK303" s="387"/>
      <c r="XDL303" s="342"/>
      <c r="XDM303" s="342"/>
      <c r="XDN303" s="342"/>
      <c r="XDO303" s="342"/>
      <c r="XDP303" s="342"/>
      <c r="XDQ303" s="387"/>
      <c r="XDR303" s="342"/>
      <c r="XDS303" s="342"/>
      <c r="XDT303" s="342"/>
      <c r="XDU303" s="342"/>
      <c r="XDV303" s="342"/>
      <c r="XDW303" s="387"/>
      <c r="XDX303" s="342"/>
      <c r="XDY303" s="342"/>
      <c r="XDZ303" s="342"/>
      <c r="XEA303" s="342"/>
      <c r="XEB303" s="342"/>
      <c r="XEC303" s="387"/>
      <c r="XED303" s="342"/>
      <c r="XEE303" s="342"/>
      <c r="XEF303" s="342"/>
      <c r="XEG303" s="342"/>
      <c r="XEH303" s="342"/>
      <c r="XEI303" s="387"/>
      <c r="XEJ303" s="342"/>
      <c r="XEK303" s="342"/>
      <c r="XEL303" s="342"/>
      <c r="XEM303" s="342"/>
      <c r="XEN303" s="342"/>
      <c r="XEO303" s="387"/>
      <c r="XEP303" s="342"/>
      <c r="XEQ303" s="342"/>
      <c r="XER303" s="342"/>
      <c r="XES303" s="342"/>
      <c r="XET303" s="342"/>
      <c r="XEU303" s="387"/>
      <c r="XEV303" s="342"/>
      <c r="XEW303" s="342"/>
      <c r="XEX303" s="342"/>
      <c r="XEY303" s="342"/>
      <c r="XEZ303" s="342"/>
      <c r="XFA303" s="387"/>
      <c r="XFB303" s="342"/>
      <c r="XFC303" s="342"/>
      <c r="XFD303" s="342"/>
    </row>
    <row r="304" spans="1:16384" s="326" customFormat="1" ht="47.25">
      <c r="A304" s="387" t="s">
        <v>374</v>
      </c>
      <c r="B304" s="342" t="s">
        <v>1480</v>
      </c>
      <c r="C304" s="342" t="s">
        <v>767</v>
      </c>
      <c r="D304" s="342" t="s">
        <v>336</v>
      </c>
      <c r="E304" s="342" t="s">
        <v>60</v>
      </c>
      <c r="F304" s="342">
        <v>1</v>
      </c>
      <c r="G304" s="342" t="s">
        <v>1481</v>
      </c>
      <c r="H304" s="383" t="s">
        <v>404</v>
      </c>
      <c r="I304" s="383" t="s">
        <v>405</v>
      </c>
      <c r="J304" s="458">
        <v>1</v>
      </c>
      <c r="K304" s="342"/>
      <c r="L304" s="342" t="s">
        <v>64</v>
      </c>
      <c r="M304" s="342"/>
      <c r="N304" s="342" t="s">
        <v>1473</v>
      </c>
      <c r="O304" s="424">
        <v>700</v>
      </c>
      <c r="P304" s="424">
        <v>840</v>
      </c>
      <c r="Q304" s="372">
        <v>840</v>
      </c>
      <c r="R304" s="424"/>
      <c r="S304" s="424"/>
      <c r="T304" s="424"/>
      <c r="U304" s="424"/>
      <c r="V304" s="424"/>
      <c r="W304" s="342" t="s">
        <v>1390</v>
      </c>
      <c r="X304" s="349" t="s">
        <v>767</v>
      </c>
      <c r="Y304" s="342" t="s">
        <v>771</v>
      </c>
      <c r="Z304" s="360">
        <v>45768</v>
      </c>
      <c r="AA304" s="360">
        <v>45798</v>
      </c>
      <c r="AB304" s="459"/>
      <c r="AC304" s="342"/>
      <c r="AD304" s="342"/>
      <c r="AE304" s="342"/>
      <c r="AF304" s="342" t="s">
        <v>1481</v>
      </c>
      <c r="AG304" s="342"/>
      <c r="AH304" s="342">
        <v>876</v>
      </c>
      <c r="AI304" s="460" t="s">
        <v>1474</v>
      </c>
      <c r="AJ304" s="342">
        <v>1</v>
      </c>
      <c r="AK304" s="461">
        <v>93000000000</v>
      </c>
      <c r="AL304" s="342" t="s">
        <v>70</v>
      </c>
      <c r="AM304" s="360">
        <v>45818</v>
      </c>
      <c r="AN304" s="360">
        <v>45818</v>
      </c>
      <c r="AO304" s="360">
        <v>46183</v>
      </c>
      <c r="AP304" s="342" t="s">
        <v>619</v>
      </c>
      <c r="AQ304" s="348"/>
      <c r="AR304" s="348"/>
      <c r="AS304" s="348"/>
      <c r="AT304" s="348"/>
      <c r="AU304" s="348"/>
      <c r="AV304" s="355"/>
      <c r="AW304" s="348"/>
      <c r="AX304" s="348"/>
      <c r="AY304" s="348"/>
      <c r="AZ304" s="348"/>
      <c r="BA304" s="348"/>
      <c r="BB304" s="342" t="s">
        <v>1482</v>
      </c>
      <c r="BC304" s="457">
        <v>752</v>
      </c>
      <c r="BD304" s="366"/>
      <c r="BE304" s="356"/>
    </row>
    <row r="305" spans="1:60" s="326" customFormat="1" ht="45">
      <c r="A305" s="387" t="s">
        <v>374</v>
      </c>
      <c r="B305" s="342" t="s">
        <v>1483</v>
      </c>
      <c r="C305" s="342" t="s">
        <v>767</v>
      </c>
      <c r="D305" s="342" t="s">
        <v>336</v>
      </c>
      <c r="E305" s="342" t="s">
        <v>60</v>
      </c>
      <c r="F305" s="342">
        <v>1</v>
      </c>
      <c r="G305" s="342" t="s">
        <v>1484</v>
      </c>
      <c r="H305" s="383" t="s">
        <v>404</v>
      </c>
      <c r="I305" s="383" t="s">
        <v>405</v>
      </c>
      <c r="J305" s="458">
        <v>1</v>
      </c>
      <c r="K305" s="342"/>
      <c r="L305" s="342" t="s">
        <v>64</v>
      </c>
      <c r="M305" s="342"/>
      <c r="N305" s="342" t="s">
        <v>1473</v>
      </c>
      <c r="O305" s="424">
        <v>2900</v>
      </c>
      <c r="P305" s="424">
        <v>3480</v>
      </c>
      <c r="Q305" s="372">
        <v>3480</v>
      </c>
      <c r="R305" s="424"/>
      <c r="S305" s="424"/>
      <c r="T305" s="424"/>
      <c r="U305" s="424"/>
      <c r="V305" s="424"/>
      <c r="W305" s="342" t="s">
        <v>1390</v>
      </c>
      <c r="X305" s="342" t="s">
        <v>67</v>
      </c>
      <c r="Y305" s="342" t="s">
        <v>771</v>
      </c>
      <c r="Z305" s="360">
        <v>45768</v>
      </c>
      <c r="AA305" s="360">
        <v>45798</v>
      </c>
      <c r="AB305" s="459"/>
      <c r="AC305" s="342"/>
      <c r="AD305" s="342"/>
      <c r="AE305" s="342"/>
      <c r="AF305" s="342" t="s">
        <v>1484</v>
      </c>
      <c r="AG305" s="342"/>
      <c r="AH305" s="342">
        <v>876</v>
      </c>
      <c r="AI305" s="460" t="s">
        <v>1474</v>
      </c>
      <c r="AJ305" s="342">
        <v>1</v>
      </c>
      <c r="AK305" s="461">
        <v>93000000000</v>
      </c>
      <c r="AL305" s="342" t="s">
        <v>70</v>
      </c>
      <c r="AM305" s="360">
        <v>45818</v>
      </c>
      <c r="AN305" s="360">
        <v>45818</v>
      </c>
      <c r="AO305" s="360">
        <v>46183</v>
      </c>
      <c r="AP305" s="342" t="s">
        <v>619</v>
      </c>
      <c r="AQ305" s="348"/>
      <c r="AR305" s="348"/>
      <c r="AS305" s="348"/>
      <c r="AT305" s="348"/>
      <c r="AU305" s="348"/>
      <c r="AV305" s="355"/>
      <c r="AW305" s="348"/>
      <c r="AX305" s="348"/>
      <c r="AY305" s="348"/>
      <c r="AZ305" s="348"/>
      <c r="BA305" s="348"/>
      <c r="BB305" s="342" t="s">
        <v>1485</v>
      </c>
      <c r="BC305" s="457">
        <v>753</v>
      </c>
      <c r="BD305" s="366"/>
      <c r="BE305" s="356"/>
      <c r="BH305" s="462"/>
    </row>
    <row r="306" spans="1:60" s="326" customFormat="1" ht="94.5">
      <c r="A306" s="463" t="s">
        <v>1382</v>
      </c>
      <c r="B306" s="181" t="s">
        <v>1486</v>
      </c>
      <c r="C306" s="181" t="s">
        <v>767</v>
      </c>
      <c r="D306" s="181" t="s">
        <v>768</v>
      </c>
      <c r="E306" s="384" t="s">
        <v>277</v>
      </c>
      <c r="F306" s="181">
        <v>1</v>
      </c>
      <c r="G306" s="181" t="s">
        <v>1487</v>
      </c>
      <c r="H306" s="181" t="s">
        <v>770</v>
      </c>
      <c r="I306" s="181" t="s">
        <v>1488</v>
      </c>
      <c r="J306" s="181">
        <v>1</v>
      </c>
      <c r="K306" s="181"/>
      <c r="L306" s="181"/>
      <c r="M306" s="181"/>
      <c r="N306" s="181" t="s">
        <v>225</v>
      </c>
      <c r="O306" s="385">
        <v>446.98099999999999</v>
      </c>
      <c r="P306" s="385">
        <f t="shared" si="101"/>
        <v>536.37720000000002</v>
      </c>
      <c r="Q306" s="347">
        <f t="shared" si="105"/>
        <v>536.37720000000002</v>
      </c>
      <c r="R306" s="348"/>
      <c r="S306" s="348"/>
      <c r="T306" s="348"/>
      <c r="U306" s="348"/>
      <c r="V306" s="348"/>
      <c r="W306" s="181" t="s">
        <v>66</v>
      </c>
      <c r="X306" s="181" t="s">
        <v>767</v>
      </c>
      <c r="Y306" s="181" t="s">
        <v>771</v>
      </c>
      <c r="Z306" s="350">
        <v>45772</v>
      </c>
      <c r="AA306" s="350">
        <f>Z306+45</f>
        <v>45817</v>
      </c>
      <c r="AB306" s="181"/>
      <c r="AC306" s="181"/>
      <c r="AD306" s="181"/>
      <c r="AE306" s="181"/>
      <c r="AF306" s="181" t="str">
        <f t="shared" si="107"/>
        <v>Выполнение работ по проектированию системы автоматичнской пожарной сигнализации (АПС) и системы оповещения и управления эвакуацией людей (СОУЭ)</v>
      </c>
      <c r="AG306" s="181"/>
      <c r="AH306" s="181">
        <v>876</v>
      </c>
      <c r="AI306" s="181" t="s">
        <v>812</v>
      </c>
      <c r="AJ306" s="181">
        <v>3</v>
      </c>
      <c r="AK306" s="386">
        <v>93000000000</v>
      </c>
      <c r="AL306" s="181" t="s">
        <v>70</v>
      </c>
      <c r="AM306" s="350">
        <f t="shared" si="100"/>
        <v>45837</v>
      </c>
      <c r="AN306" s="350">
        <f t="shared" si="95"/>
        <v>45837</v>
      </c>
      <c r="AO306" s="350">
        <f>AN306+60</f>
        <v>45897</v>
      </c>
      <c r="AP306" s="181">
        <v>2025</v>
      </c>
      <c r="AQ306" s="348"/>
      <c r="AR306" s="348"/>
      <c r="AS306" s="348"/>
      <c r="AT306" s="355"/>
      <c r="AU306" s="348"/>
      <c r="AV306" s="348"/>
      <c r="AW306" s="348"/>
      <c r="AX306" s="348"/>
      <c r="AY306" s="348"/>
      <c r="AZ306" s="348"/>
      <c r="BA306" s="348"/>
      <c r="BB306" s="342" t="s">
        <v>1489</v>
      </c>
      <c r="BC306" s="464" t="s">
        <v>1490</v>
      </c>
    </row>
    <row r="307" spans="1:60" s="326" customFormat="1" ht="45">
      <c r="A307" s="357" t="s">
        <v>231</v>
      </c>
      <c r="B307" s="465" t="s">
        <v>1491</v>
      </c>
      <c r="C307" s="342" t="s">
        <v>58</v>
      </c>
      <c r="D307" s="342" t="s">
        <v>965</v>
      </c>
      <c r="E307" s="342" t="s">
        <v>808</v>
      </c>
      <c r="F307" s="342">
        <v>1</v>
      </c>
      <c r="G307" s="342" t="s">
        <v>1492</v>
      </c>
      <c r="H307" s="342" t="s">
        <v>244</v>
      </c>
      <c r="I307" s="268" t="s">
        <v>291</v>
      </c>
      <c r="J307" s="342">
        <v>2</v>
      </c>
      <c r="K307" s="342" t="s">
        <v>64</v>
      </c>
      <c r="L307" s="342" t="s">
        <v>64</v>
      </c>
      <c r="M307" s="342"/>
      <c r="N307" s="342" t="s">
        <v>292</v>
      </c>
      <c r="O307" s="466">
        <f>P307/1.2</f>
        <v>38107.802408333329</v>
      </c>
      <c r="P307" s="467">
        <v>45729.362889999997</v>
      </c>
      <c r="Q307" s="466">
        <f t="shared" si="105"/>
        <v>45729.362889999997</v>
      </c>
      <c r="R307" s="348"/>
      <c r="S307" s="348"/>
      <c r="T307" s="348"/>
      <c r="U307" s="348"/>
      <c r="V307" s="348"/>
      <c r="W307" s="342" t="s">
        <v>293</v>
      </c>
      <c r="X307" s="342" t="s">
        <v>1363</v>
      </c>
      <c r="Y307" s="342" t="s">
        <v>68</v>
      </c>
      <c r="Z307" s="134">
        <v>45777</v>
      </c>
      <c r="AA307" s="361">
        <f t="shared" ref="AA307:AA310" si="108">Z307+35</f>
        <v>45812</v>
      </c>
      <c r="AB307" s="342"/>
      <c r="AC307" s="342"/>
      <c r="AD307" s="342"/>
      <c r="AE307" s="342"/>
      <c r="AF307" s="342" t="str">
        <f t="shared" si="107"/>
        <v xml:space="preserve">Модернизация систем учета электроэнергии во исполнение требований ФЗ №522. Лот 72 </v>
      </c>
      <c r="AG307" s="342" t="s">
        <v>294</v>
      </c>
      <c r="AH307" s="342">
        <v>876</v>
      </c>
      <c r="AI307" s="342" t="s">
        <v>295</v>
      </c>
      <c r="AJ307" s="342">
        <v>1</v>
      </c>
      <c r="AK307" s="362">
        <v>93000000000</v>
      </c>
      <c r="AL307" s="342" t="s">
        <v>70</v>
      </c>
      <c r="AM307" s="360">
        <f>AA307+15</f>
        <v>45827</v>
      </c>
      <c r="AN307" s="360">
        <f t="shared" si="95"/>
        <v>45827</v>
      </c>
      <c r="AO307" s="360">
        <v>46022</v>
      </c>
      <c r="AP307" s="342">
        <v>2025</v>
      </c>
      <c r="AQ307" s="342"/>
      <c r="AR307" s="342" t="s">
        <v>970</v>
      </c>
      <c r="AS307" s="267" t="s">
        <v>1493</v>
      </c>
      <c r="AT307" s="344" t="s">
        <v>1494</v>
      </c>
      <c r="AU307" s="267">
        <v>2025</v>
      </c>
      <c r="AV307" s="267">
        <v>2025</v>
      </c>
      <c r="AW307" s="468">
        <v>45.729362889999997</v>
      </c>
      <c r="AX307" s="468">
        <v>45.729362889999997</v>
      </c>
      <c r="AY307" s="342" t="s">
        <v>75</v>
      </c>
      <c r="AZ307" s="342" t="s">
        <v>75</v>
      </c>
      <c r="BA307" s="348"/>
      <c r="BB307" s="342" t="s">
        <v>1495</v>
      </c>
      <c r="BC307" s="356" t="s">
        <v>1496</v>
      </c>
    </row>
    <row r="308" spans="1:60" s="326" customFormat="1" ht="90">
      <c r="A308" s="357" t="s">
        <v>1357</v>
      </c>
      <c r="B308" s="342" t="s">
        <v>1497</v>
      </c>
      <c r="C308" s="342" t="s">
        <v>58</v>
      </c>
      <c r="D308" s="342" t="s">
        <v>1359</v>
      </c>
      <c r="E308" s="342" t="s">
        <v>256</v>
      </c>
      <c r="F308" s="342">
        <v>1</v>
      </c>
      <c r="G308" s="342" t="s">
        <v>1498</v>
      </c>
      <c r="H308" s="342" t="s">
        <v>244</v>
      </c>
      <c r="I308" s="268" t="s">
        <v>245</v>
      </c>
      <c r="J308" s="342">
        <v>2</v>
      </c>
      <c r="K308" s="342" t="s">
        <v>64</v>
      </c>
      <c r="L308" s="342" t="s">
        <v>64</v>
      </c>
      <c r="M308" s="342"/>
      <c r="N308" s="342" t="s">
        <v>1499</v>
      </c>
      <c r="O308" s="469">
        <v>9291.8649999999998</v>
      </c>
      <c r="P308" s="467">
        <f t="shared" si="101"/>
        <v>11150.237999999999</v>
      </c>
      <c r="Q308" s="470">
        <f t="shared" si="105"/>
        <v>11150.237999999999</v>
      </c>
      <c r="R308" s="348"/>
      <c r="S308" s="348"/>
      <c r="T308" s="348"/>
      <c r="U308" s="348"/>
      <c r="V308" s="348"/>
      <c r="W308" s="342" t="s">
        <v>293</v>
      </c>
      <c r="X308" s="342" t="s">
        <v>58</v>
      </c>
      <c r="Y308" s="342" t="s">
        <v>68</v>
      </c>
      <c r="Z308" s="134">
        <v>45807</v>
      </c>
      <c r="AA308" s="361">
        <f t="shared" si="108"/>
        <v>45842</v>
      </c>
      <c r="AB308" s="471"/>
      <c r="AC308" s="471"/>
      <c r="AD308" s="471"/>
      <c r="AE308" s="471"/>
      <c r="AF308" s="342" t="str">
        <f t="shared" si="107"/>
        <v>Выполнение комплекса работ (ПИР и СМР) по объектам технологического присоединения Лот № 77</v>
      </c>
      <c r="AG308" s="342" t="s">
        <v>294</v>
      </c>
      <c r="AH308" s="342">
        <v>876</v>
      </c>
      <c r="AI308" s="342" t="s">
        <v>295</v>
      </c>
      <c r="AJ308" s="342">
        <v>1</v>
      </c>
      <c r="AK308" s="362">
        <v>93000000000</v>
      </c>
      <c r="AL308" s="342" t="s">
        <v>70</v>
      </c>
      <c r="AM308" s="360">
        <f t="shared" ref="AM308:AM311" si="109">AA308+10</f>
        <v>45852</v>
      </c>
      <c r="AN308" s="360">
        <f t="shared" si="95"/>
        <v>45852</v>
      </c>
      <c r="AO308" s="360">
        <f>AN308+180</f>
        <v>46032</v>
      </c>
      <c r="AP308" s="342">
        <v>2025</v>
      </c>
      <c r="AQ308" s="471"/>
      <c r="AR308" s="342" t="s">
        <v>1500</v>
      </c>
      <c r="AS308" s="472" t="s">
        <v>1501</v>
      </c>
      <c r="AT308" s="472" t="s">
        <v>1502</v>
      </c>
      <c r="AU308" s="267">
        <v>2025</v>
      </c>
      <c r="AV308" s="267">
        <v>2025</v>
      </c>
      <c r="AW308" s="473">
        <v>12.123428532284539</v>
      </c>
      <c r="AX308" s="474">
        <f>AW308</f>
        <v>12.123428532284539</v>
      </c>
      <c r="AY308" s="342" t="s">
        <v>74</v>
      </c>
      <c r="AZ308" s="342" t="s">
        <v>75</v>
      </c>
      <c r="BA308" s="348"/>
      <c r="BB308" s="344" t="s">
        <v>1503</v>
      </c>
      <c r="BC308" s="356" t="s">
        <v>1504</v>
      </c>
    </row>
    <row r="309" spans="1:60" s="326" customFormat="1" ht="75">
      <c r="A309" s="357" t="s">
        <v>1357</v>
      </c>
      <c r="B309" s="342" t="s">
        <v>1505</v>
      </c>
      <c r="C309" s="342" t="s">
        <v>58</v>
      </c>
      <c r="D309" s="342" t="s">
        <v>1359</v>
      </c>
      <c r="E309" s="342" t="s">
        <v>256</v>
      </c>
      <c r="F309" s="342">
        <v>1</v>
      </c>
      <c r="G309" s="342" t="s">
        <v>1506</v>
      </c>
      <c r="H309" s="342" t="s">
        <v>244</v>
      </c>
      <c r="I309" s="268" t="s">
        <v>245</v>
      </c>
      <c r="J309" s="342">
        <v>2</v>
      </c>
      <c r="K309" s="342" t="s">
        <v>64</v>
      </c>
      <c r="L309" s="342" t="s">
        <v>64</v>
      </c>
      <c r="M309" s="342"/>
      <c r="N309" s="342" t="s">
        <v>1499</v>
      </c>
      <c r="O309" s="475">
        <v>32433.984103192517</v>
      </c>
      <c r="P309" s="467">
        <f t="shared" si="101"/>
        <v>38920.780923831022</v>
      </c>
      <c r="Q309" s="476">
        <f>O309</f>
        <v>32433.984103192517</v>
      </c>
      <c r="R309" s="348"/>
      <c r="S309" s="348"/>
      <c r="T309" s="348"/>
      <c r="U309" s="348"/>
      <c r="V309" s="348"/>
      <c r="W309" s="342" t="s">
        <v>293</v>
      </c>
      <c r="X309" s="342" t="s">
        <v>1363</v>
      </c>
      <c r="Y309" s="342" t="s">
        <v>68</v>
      </c>
      <c r="Z309" s="134">
        <v>45797</v>
      </c>
      <c r="AA309" s="361">
        <f t="shared" si="108"/>
        <v>45832</v>
      </c>
      <c r="AB309" s="471"/>
      <c r="AC309" s="471"/>
      <c r="AD309" s="471"/>
      <c r="AE309" s="471"/>
      <c r="AF309" s="342" t="str">
        <f t="shared" si="107"/>
        <v>Выполнение комплекса работ (ПИР и СМР) по объектам технологического присоединения Лот № 71</v>
      </c>
      <c r="AG309" s="342" t="s">
        <v>294</v>
      </c>
      <c r="AH309" s="342">
        <v>876</v>
      </c>
      <c r="AI309" s="342" t="s">
        <v>295</v>
      </c>
      <c r="AJ309" s="342">
        <v>1</v>
      </c>
      <c r="AK309" s="362">
        <v>93000000000</v>
      </c>
      <c r="AL309" s="342" t="s">
        <v>70</v>
      </c>
      <c r="AM309" s="360">
        <f t="shared" si="109"/>
        <v>45842</v>
      </c>
      <c r="AN309" s="360">
        <f t="shared" si="95"/>
        <v>45842</v>
      </c>
      <c r="AO309" s="360">
        <v>46022</v>
      </c>
      <c r="AP309" s="342" t="s">
        <v>1507</v>
      </c>
      <c r="AQ309" s="471"/>
      <c r="AR309" s="342" t="s">
        <v>71</v>
      </c>
      <c r="AS309" s="474" t="s">
        <v>1508</v>
      </c>
      <c r="AT309" s="267" t="s">
        <v>1509</v>
      </c>
      <c r="AU309" s="267">
        <v>2025</v>
      </c>
      <c r="AV309" s="267">
        <v>2027</v>
      </c>
      <c r="AW309" s="477">
        <f>AX309</f>
        <v>38.920780923831025</v>
      </c>
      <c r="AX309" s="473">
        <v>38.920780923831025</v>
      </c>
      <c r="AY309" s="342" t="s">
        <v>74</v>
      </c>
      <c r="AZ309" s="342" t="s">
        <v>75</v>
      </c>
      <c r="BA309" s="348"/>
      <c r="BB309" s="344" t="s">
        <v>1510</v>
      </c>
      <c r="BC309" s="356" t="s">
        <v>1511</v>
      </c>
    </row>
    <row r="310" spans="1:60" s="478" customFormat="1" ht="82.5" customHeight="1">
      <c r="A310" s="357" t="s">
        <v>1357</v>
      </c>
      <c r="B310" s="342" t="s">
        <v>1512</v>
      </c>
      <c r="C310" s="342" t="s">
        <v>58</v>
      </c>
      <c r="D310" s="342" t="s">
        <v>1359</v>
      </c>
      <c r="E310" s="342" t="s">
        <v>256</v>
      </c>
      <c r="F310" s="342">
        <v>1</v>
      </c>
      <c r="G310" s="342" t="s">
        <v>1513</v>
      </c>
      <c r="H310" s="342" t="s">
        <v>244</v>
      </c>
      <c r="I310" s="268" t="s">
        <v>245</v>
      </c>
      <c r="J310" s="342">
        <v>2</v>
      </c>
      <c r="K310" s="342" t="s">
        <v>64</v>
      </c>
      <c r="L310" s="342" t="s">
        <v>64</v>
      </c>
      <c r="M310" s="342"/>
      <c r="N310" s="342" t="s">
        <v>1499</v>
      </c>
      <c r="O310" s="469">
        <f>4533.703266/1.2</f>
        <v>3778.0860550000007</v>
      </c>
      <c r="P310" s="467">
        <f t="shared" si="101"/>
        <v>4533.7032660000004</v>
      </c>
      <c r="Q310" s="470">
        <f t="shared" ref="Q310:Q358" si="110">P310</f>
        <v>4533.7032660000004</v>
      </c>
      <c r="R310" s="479"/>
      <c r="S310" s="479"/>
      <c r="T310" s="479"/>
      <c r="U310" s="479"/>
      <c r="V310" s="479"/>
      <c r="W310" s="342" t="s">
        <v>720</v>
      </c>
      <c r="X310" s="342" t="s">
        <v>1363</v>
      </c>
      <c r="Y310" s="342" t="s">
        <v>68</v>
      </c>
      <c r="Z310" s="134">
        <v>45797</v>
      </c>
      <c r="AA310" s="361">
        <f t="shared" si="108"/>
        <v>45832</v>
      </c>
      <c r="AB310" s="480"/>
      <c r="AC310" s="480"/>
      <c r="AD310" s="480"/>
      <c r="AE310" s="480"/>
      <c r="AF310" s="342" t="str">
        <f t="shared" si="107"/>
        <v>Выполнение комплекса работ (ПИР и СМР) по объектам технологического присоединения Лот № 76</v>
      </c>
      <c r="AG310" s="342" t="s">
        <v>294</v>
      </c>
      <c r="AH310" s="342">
        <v>876</v>
      </c>
      <c r="AI310" s="342" t="s">
        <v>295</v>
      </c>
      <c r="AJ310" s="342">
        <v>1</v>
      </c>
      <c r="AK310" s="362">
        <v>93000000000</v>
      </c>
      <c r="AL310" s="342" t="s">
        <v>70</v>
      </c>
      <c r="AM310" s="360">
        <f t="shared" si="109"/>
        <v>45842</v>
      </c>
      <c r="AN310" s="360">
        <f t="shared" si="95"/>
        <v>45842</v>
      </c>
      <c r="AO310" s="360">
        <f>AN310+90</f>
        <v>45932</v>
      </c>
      <c r="AP310" s="342">
        <v>2025</v>
      </c>
      <c r="AQ310" s="479"/>
      <c r="AR310" s="479" t="s">
        <v>1500</v>
      </c>
      <c r="AS310" s="344" t="s">
        <v>1514</v>
      </c>
      <c r="AT310" s="413" t="s">
        <v>1515</v>
      </c>
      <c r="AU310" s="359">
        <v>2025</v>
      </c>
      <c r="AV310" s="359">
        <v>2026</v>
      </c>
      <c r="AW310" s="344" t="s">
        <v>1516</v>
      </c>
      <c r="AX310" s="344" t="s">
        <v>1516</v>
      </c>
      <c r="AY310" s="359" t="s">
        <v>74</v>
      </c>
      <c r="AZ310" s="359" t="s">
        <v>75</v>
      </c>
      <c r="BA310" s="479"/>
      <c r="BB310" s="344" t="s">
        <v>1517</v>
      </c>
      <c r="BC310" s="481" t="s">
        <v>1518</v>
      </c>
    </row>
    <row r="311" spans="1:60" s="326" customFormat="1" ht="84.75" customHeight="1">
      <c r="A311" s="357" t="s">
        <v>1357</v>
      </c>
      <c r="B311" s="342" t="s">
        <v>1519</v>
      </c>
      <c r="C311" s="342" t="s">
        <v>58</v>
      </c>
      <c r="D311" s="342" t="s">
        <v>1359</v>
      </c>
      <c r="E311" s="342" t="s">
        <v>256</v>
      </c>
      <c r="F311" s="342">
        <v>1</v>
      </c>
      <c r="G311" s="342" t="s">
        <v>1520</v>
      </c>
      <c r="H311" s="342" t="s">
        <v>244</v>
      </c>
      <c r="I311" s="268" t="s">
        <v>245</v>
      </c>
      <c r="J311" s="342">
        <v>2</v>
      </c>
      <c r="K311" s="342" t="s">
        <v>64</v>
      </c>
      <c r="L311" s="342" t="s">
        <v>64</v>
      </c>
      <c r="M311" s="342"/>
      <c r="N311" s="342" t="s">
        <v>1499</v>
      </c>
      <c r="O311" s="475">
        <v>16854.920999999998</v>
      </c>
      <c r="P311" s="467">
        <f t="shared" si="101"/>
        <v>20225.905199999997</v>
      </c>
      <c r="Q311" s="467">
        <f t="shared" si="110"/>
        <v>20225.905199999997</v>
      </c>
      <c r="R311" s="348"/>
      <c r="S311" s="348"/>
      <c r="T311" s="348"/>
      <c r="U311" s="348"/>
      <c r="V311" s="348"/>
      <c r="W311" s="342" t="s">
        <v>293</v>
      </c>
      <c r="X311" s="342" t="s">
        <v>1363</v>
      </c>
      <c r="Y311" s="342" t="s">
        <v>68</v>
      </c>
      <c r="Z311" s="134">
        <v>45797</v>
      </c>
      <c r="AA311" s="361">
        <f t="shared" ref="AA311:AA314" si="111">Z311+30</f>
        <v>45827</v>
      </c>
      <c r="AB311" s="471"/>
      <c r="AC311" s="471"/>
      <c r="AD311" s="471"/>
      <c r="AE311" s="471"/>
      <c r="AF311" s="342" t="str">
        <f t="shared" si="107"/>
        <v>Выполнение комплекса работ (ПИР и СМР) по объектам технологического присоединения Лот № 70</v>
      </c>
      <c r="AG311" s="342" t="s">
        <v>294</v>
      </c>
      <c r="AH311" s="342">
        <v>876</v>
      </c>
      <c r="AI311" s="342" t="s">
        <v>295</v>
      </c>
      <c r="AJ311" s="342">
        <v>1</v>
      </c>
      <c r="AK311" s="362">
        <v>93000000000</v>
      </c>
      <c r="AL311" s="342" t="s">
        <v>70</v>
      </c>
      <c r="AM311" s="360">
        <f t="shared" si="109"/>
        <v>45837</v>
      </c>
      <c r="AN311" s="360">
        <f t="shared" si="95"/>
        <v>45837</v>
      </c>
      <c r="AO311" s="360">
        <f>AN311+210</f>
        <v>46047</v>
      </c>
      <c r="AP311" s="342">
        <v>2025</v>
      </c>
      <c r="AQ311" s="348"/>
      <c r="AR311" s="348" t="s">
        <v>1500</v>
      </c>
      <c r="AS311" s="482" t="s">
        <v>1521</v>
      </c>
      <c r="AT311" s="483" t="s">
        <v>1522</v>
      </c>
      <c r="AU311" s="348">
        <v>2025</v>
      </c>
      <c r="AV311" s="348">
        <v>2025</v>
      </c>
      <c r="AW311" s="482" t="s">
        <v>1523</v>
      </c>
      <c r="AX311" s="348" t="s">
        <v>1523</v>
      </c>
      <c r="AY311" s="359" t="s">
        <v>74</v>
      </c>
      <c r="AZ311" s="359" t="s">
        <v>75</v>
      </c>
      <c r="BA311" s="348"/>
      <c r="BB311" s="344" t="s">
        <v>1524</v>
      </c>
      <c r="BC311" s="356" t="s">
        <v>1525</v>
      </c>
    </row>
    <row r="312" spans="1:60" s="326" customFormat="1" ht="47.25">
      <c r="A312" s="304" t="s">
        <v>374</v>
      </c>
      <c r="B312" s="232" t="s">
        <v>1526</v>
      </c>
      <c r="C312" s="307" t="s">
        <v>58</v>
      </c>
      <c r="D312" s="306" t="s">
        <v>336</v>
      </c>
      <c r="E312" s="306" t="s">
        <v>60</v>
      </c>
      <c r="F312" s="306">
        <v>1</v>
      </c>
      <c r="G312" s="306" t="s">
        <v>394</v>
      </c>
      <c r="H312" s="307" t="s">
        <v>174</v>
      </c>
      <c r="I312" s="307" t="s">
        <v>395</v>
      </c>
      <c r="J312" s="306">
        <v>2</v>
      </c>
      <c r="K312" s="306"/>
      <c r="L312" s="232" t="s">
        <v>64</v>
      </c>
      <c r="M312" s="306"/>
      <c r="N312" s="199" t="s">
        <v>1130</v>
      </c>
      <c r="O312" s="400">
        <v>855.49904000000004</v>
      </c>
      <c r="P312" s="257">
        <f t="shared" si="101"/>
        <v>1026.5988480000001</v>
      </c>
      <c r="Q312" s="310">
        <f t="shared" si="110"/>
        <v>1026.5988480000001</v>
      </c>
      <c r="R312" s="348"/>
      <c r="S312" s="348"/>
      <c r="T312" s="348"/>
      <c r="U312" s="348"/>
      <c r="V312" s="348"/>
      <c r="W312" s="232" t="s">
        <v>108</v>
      </c>
      <c r="X312" s="232" t="s">
        <v>58</v>
      </c>
      <c r="Y312" s="232" t="s">
        <v>68</v>
      </c>
      <c r="Z312" s="258">
        <v>45792</v>
      </c>
      <c r="AA312" s="311">
        <f t="shared" si="111"/>
        <v>45822</v>
      </c>
      <c r="AB312" s="312"/>
      <c r="AC312" s="312"/>
      <c r="AD312" s="312"/>
      <c r="AE312" s="312"/>
      <c r="AF312" s="342" t="str">
        <f t="shared" si="107"/>
        <v>Поставка выключателей до 1 кВ</v>
      </c>
      <c r="AG312" s="313"/>
      <c r="AH312" s="313" t="s">
        <v>183</v>
      </c>
      <c r="AI312" s="312" t="s">
        <v>1104</v>
      </c>
      <c r="AJ312" s="313" t="s">
        <v>1527</v>
      </c>
      <c r="AK312" s="313" t="s">
        <v>186</v>
      </c>
      <c r="AL312" s="313" t="s">
        <v>70</v>
      </c>
      <c r="AM312" s="258">
        <f t="shared" ref="AM312:AM314" si="112">AA312+20</f>
        <v>45842</v>
      </c>
      <c r="AN312" s="258">
        <f t="shared" si="95"/>
        <v>45842</v>
      </c>
      <c r="AO312" s="258">
        <f t="shared" ref="AO312:AO313" si="113">AN312+30</f>
        <v>45872</v>
      </c>
      <c r="AP312" s="307" t="s">
        <v>752</v>
      </c>
      <c r="AQ312" s="312"/>
      <c r="AR312" s="312"/>
      <c r="AS312" s="312"/>
      <c r="AT312" s="312"/>
      <c r="AU312" s="312"/>
      <c r="AV312" s="312"/>
      <c r="AW312" s="312"/>
      <c r="AX312" s="312"/>
      <c r="AY312" s="399" t="s">
        <v>64</v>
      </c>
      <c r="AZ312" s="348"/>
      <c r="BA312" s="348"/>
      <c r="BB312" s="344" t="s">
        <v>1528</v>
      </c>
      <c r="BC312" s="356" t="s">
        <v>1529</v>
      </c>
    </row>
    <row r="313" spans="1:60" s="326" customFormat="1" ht="47.25">
      <c r="A313" s="304" t="s">
        <v>374</v>
      </c>
      <c r="B313" s="232" t="s">
        <v>1530</v>
      </c>
      <c r="C313" s="307" t="s">
        <v>58</v>
      </c>
      <c r="D313" s="306" t="s">
        <v>336</v>
      </c>
      <c r="E313" s="306" t="s">
        <v>60</v>
      </c>
      <c r="F313" s="306">
        <v>1</v>
      </c>
      <c r="G313" s="306" t="s">
        <v>1531</v>
      </c>
      <c r="H313" s="307" t="s">
        <v>1532</v>
      </c>
      <c r="I313" s="307" t="s">
        <v>1533</v>
      </c>
      <c r="J313" s="306">
        <v>2</v>
      </c>
      <c r="K313" s="306"/>
      <c r="L313" s="232" t="s">
        <v>64</v>
      </c>
      <c r="M313" s="306"/>
      <c r="N313" s="199" t="s">
        <v>1130</v>
      </c>
      <c r="O313" s="400">
        <v>598.79999999999995</v>
      </c>
      <c r="P313" s="257">
        <f t="shared" si="101"/>
        <v>718.56</v>
      </c>
      <c r="Q313" s="310">
        <f t="shared" si="110"/>
        <v>718.56</v>
      </c>
      <c r="R313" s="348"/>
      <c r="S313" s="348"/>
      <c r="T313" s="348"/>
      <c r="U313" s="348"/>
      <c r="V313" s="348"/>
      <c r="W313" s="232" t="s">
        <v>108</v>
      </c>
      <c r="X313" s="232" t="s">
        <v>58</v>
      </c>
      <c r="Y313" s="232" t="s">
        <v>68</v>
      </c>
      <c r="Z313" s="258">
        <v>45789</v>
      </c>
      <c r="AA313" s="311">
        <f t="shared" si="111"/>
        <v>45819</v>
      </c>
      <c r="AB313" s="312"/>
      <c r="AC313" s="312"/>
      <c r="AD313" s="312"/>
      <c r="AE313" s="312"/>
      <c r="AF313" s="342" t="str">
        <f t="shared" si="107"/>
        <v>Поставка предохранителей</v>
      </c>
      <c r="AG313" s="313"/>
      <c r="AH313" s="313" t="s">
        <v>979</v>
      </c>
      <c r="AI313" s="312" t="s">
        <v>1534</v>
      </c>
      <c r="AJ313" s="313" t="s">
        <v>1535</v>
      </c>
      <c r="AK313" s="313" t="s">
        <v>982</v>
      </c>
      <c r="AL313" s="313" t="s">
        <v>983</v>
      </c>
      <c r="AM313" s="258">
        <f t="shared" si="112"/>
        <v>45839</v>
      </c>
      <c r="AN313" s="258">
        <f t="shared" si="95"/>
        <v>45839</v>
      </c>
      <c r="AO313" s="258">
        <f t="shared" si="113"/>
        <v>45869</v>
      </c>
      <c r="AP313" s="307" t="s">
        <v>752</v>
      </c>
      <c r="AQ313" s="348"/>
      <c r="AR313" s="348"/>
      <c r="AS313" s="348"/>
      <c r="AT313" s="355"/>
      <c r="AU313" s="348"/>
      <c r="AV313" s="348"/>
      <c r="AW313" s="348"/>
      <c r="AX313" s="348"/>
      <c r="AY313" s="399" t="s">
        <v>64</v>
      </c>
      <c r="AZ313" s="348"/>
      <c r="BA313" s="348"/>
      <c r="BB313" s="344" t="s">
        <v>1536</v>
      </c>
      <c r="BC313" s="356" t="s">
        <v>1537</v>
      </c>
    </row>
    <row r="314" spans="1:60" s="326" customFormat="1" ht="47.25">
      <c r="A314" s="306" t="s">
        <v>678</v>
      </c>
      <c r="B314" s="232" t="s">
        <v>1538</v>
      </c>
      <c r="C314" s="396" t="s">
        <v>58</v>
      </c>
      <c r="D314" s="397" t="s">
        <v>1539</v>
      </c>
      <c r="E314" s="306" t="s">
        <v>60</v>
      </c>
      <c r="F314" s="399">
        <v>1</v>
      </c>
      <c r="G314" s="307" t="s">
        <v>561</v>
      </c>
      <c r="H314" s="307" t="s">
        <v>425</v>
      </c>
      <c r="I314" s="307" t="s">
        <v>1540</v>
      </c>
      <c r="J314" s="306">
        <v>2</v>
      </c>
      <c r="K314" s="306"/>
      <c r="L314" s="399" t="s">
        <v>64</v>
      </c>
      <c r="M314" s="399"/>
      <c r="N314" s="396" t="s">
        <v>65</v>
      </c>
      <c r="O314" s="400">
        <v>279.89280000000002</v>
      </c>
      <c r="P314" s="400">
        <f t="shared" si="101"/>
        <v>335.87136000000004</v>
      </c>
      <c r="Q314" s="484">
        <f t="shared" si="110"/>
        <v>335.87136000000004</v>
      </c>
      <c r="R314" s="348"/>
      <c r="S314" s="348"/>
      <c r="T314" s="348"/>
      <c r="U314" s="348"/>
      <c r="V314" s="348"/>
      <c r="W314" s="396" t="s">
        <v>720</v>
      </c>
      <c r="X314" s="232" t="s">
        <v>58</v>
      </c>
      <c r="Y314" s="396" t="s">
        <v>68</v>
      </c>
      <c r="Z314" s="401">
        <v>45789</v>
      </c>
      <c r="AA314" s="402">
        <f t="shared" si="111"/>
        <v>45819</v>
      </c>
      <c r="AB314" s="306"/>
      <c r="AC314" s="306"/>
      <c r="AD314" s="306"/>
      <c r="AE314" s="306"/>
      <c r="AF314" s="306" t="str">
        <f t="shared" si="107"/>
        <v>Поставка систем бесперебойного питания</v>
      </c>
      <c r="AG314" s="306"/>
      <c r="AH314" s="396">
        <v>796</v>
      </c>
      <c r="AI314" s="396" t="s">
        <v>136</v>
      </c>
      <c r="AJ314" s="306">
        <v>32</v>
      </c>
      <c r="AK314" s="396">
        <v>93000000000</v>
      </c>
      <c r="AL314" s="396" t="s">
        <v>70</v>
      </c>
      <c r="AM314" s="402">
        <f t="shared" si="112"/>
        <v>45839</v>
      </c>
      <c r="AN314" s="401">
        <f t="shared" si="95"/>
        <v>45839</v>
      </c>
      <c r="AO314" s="401">
        <f>AN314+60</f>
        <v>45899</v>
      </c>
      <c r="AP314" s="399">
        <v>2025</v>
      </c>
      <c r="AQ314" s="348"/>
      <c r="AR314" s="348"/>
      <c r="AS314" s="348"/>
      <c r="AT314" s="355"/>
      <c r="AU314" s="348"/>
      <c r="AV314" s="348"/>
      <c r="AW314" s="348"/>
      <c r="AX314" s="348"/>
      <c r="AY314" s="399" t="s">
        <v>64</v>
      </c>
      <c r="AZ314" s="348"/>
      <c r="BA314" s="348"/>
      <c r="BB314" s="344" t="s">
        <v>1541</v>
      </c>
      <c r="BC314" s="356" t="s">
        <v>1542</v>
      </c>
    </row>
    <row r="315" spans="1:60" s="326" customFormat="1" ht="78.75">
      <c r="A315" s="387" t="s">
        <v>56</v>
      </c>
      <c r="B315" s="368" t="s">
        <v>1543</v>
      </c>
      <c r="C315" s="368" t="s">
        <v>58</v>
      </c>
      <c r="D315" s="368" t="s">
        <v>59</v>
      </c>
      <c r="E315" s="368" t="s">
        <v>60</v>
      </c>
      <c r="F315" s="368">
        <v>1</v>
      </c>
      <c r="G315" s="368" t="s">
        <v>566</v>
      </c>
      <c r="H315" s="369" t="s">
        <v>1544</v>
      </c>
      <c r="I315" s="370" t="s">
        <v>164</v>
      </c>
      <c r="J315" s="368">
        <v>2</v>
      </c>
      <c r="K315" s="368"/>
      <c r="L315" s="368" t="s">
        <v>75</v>
      </c>
      <c r="M315" s="368"/>
      <c r="N315" s="368" t="s">
        <v>65</v>
      </c>
      <c r="O315" s="371">
        <v>573.96699999999998</v>
      </c>
      <c r="P315" s="371">
        <f t="shared" si="101"/>
        <v>688.7604</v>
      </c>
      <c r="Q315" s="371">
        <f t="shared" si="110"/>
        <v>688.7604</v>
      </c>
      <c r="W315" s="368" t="s">
        <v>1397</v>
      </c>
      <c r="X315" s="368" t="s">
        <v>58</v>
      </c>
      <c r="Y315" s="368" t="s">
        <v>68</v>
      </c>
      <c r="Z315" s="373">
        <v>45797</v>
      </c>
      <c r="AA315" s="374">
        <f t="shared" ref="AA315:AA323" si="114">Z315+13</f>
        <v>45810</v>
      </c>
      <c r="AB315" s="368"/>
      <c r="AC315" s="368"/>
      <c r="AD315" s="368"/>
      <c r="AE315" s="368"/>
      <c r="AF315" s="368" t="str">
        <f t="shared" si="107"/>
        <v>Поставка арматуры к самонесущему изолированному проводу (СИП) 6-35 кВ</v>
      </c>
      <c r="AG315" s="368" t="s">
        <v>75</v>
      </c>
      <c r="AH315" s="367">
        <v>796</v>
      </c>
      <c r="AI315" s="368" t="s">
        <v>1104</v>
      </c>
      <c r="AJ315" s="368">
        <v>3480</v>
      </c>
      <c r="AK315" s="375">
        <v>93000000000</v>
      </c>
      <c r="AL315" s="368" t="s">
        <v>70</v>
      </c>
      <c r="AM315" s="373">
        <f t="shared" ref="AM315:AM323" si="115">AA315+10</f>
        <v>45820</v>
      </c>
      <c r="AN315" s="373">
        <f t="shared" si="95"/>
        <v>45820</v>
      </c>
      <c r="AO315" s="373">
        <f>AM315+30</f>
        <v>45850</v>
      </c>
      <c r="AP315" s="368">
        <v>2025</v>
      </c>
      <c r="AQ315" s="368"/>
      <c r="AR315" s="368" t="s">
        <v>71</v>
      </c>
      <c r="AS315" s="485" t="s">
        <v>1545</v>
      </c>
      <c r="AT315" s="486" t="s">
        <v>1546</v>
      </c>
      <c r="AU315" s="487">
        <v>2024</v>
      </c>
      <c r="AV315" s="487">
        <v>2025</v>
      </c>
      <c r="AW315" s="488">
        <v>94.16833285762516</v>
      </c>
      <c r="AX315" s="488">
        <v>66.517133400000006</v>
      </c>
      <c r="AY315" s="489" t="s">
        <v>74</v>
      </c>
      <c r="AZ315" s="490" t="s">
        <v>75</v>
      </c>
      <c r="BB315" s="366" t="s">
        <v>1547</v>
      </c>
      <c r="BC315" s="356" t="s">
        <v>1548</v>
      </c>
    </row>
    <row r="316" spans="1:60" s="326" customFormat="1" ht="78.75">
      <c r="A316" s="491" t="s">
        <v>56</v>
      </c>
      <c r="B316" s="492" t="s">
        <v>1549</v>
      </c>
      <c r="C316" s="342" t="s">
        <v>58</v>
      </c>
      <c r="D316" s="342" t="s">
        <v>59</v>
      </c>
      <c r="E316" s="342" t="s">
        <v>60</v>
      </c>
      <c r="F316" s="342">
        <v>1</v>
      </c>
      <c r="G316" s="342" t="s">
        <v>154</v>
      </c>
      <c r="H316" s="413" t="s">
        <v>1550</v>
      </c>
      <c r="I316" s="423" t="s">
        <v>523</v>
      </c>
      <c r="J316" s="342">
        <v>2</v>
      </c>
      <c r="K316" s="342"/>
      <c r="L316" s="342" t="s">
        <v>75</v>
      </c>
      <c r="M316" s="342"/>
      <c r="N316" s="342" t="s">
        <v>65</v>
      </c>
      <c r="O316" s="424">
        <v>10322.710999999999</v>
      </c>
      <c r="P316" s="424">
        <f t="shared" si="101"/>
        <v>12387.253199999999</v>
      </c>
      <c r="Q316" s="424">
        <f t="shared" si="110"/>
        <v>12387.253199999999</v>
      </c>
      <c r="R316" s="348"/>
      <c r="S316" s="348"/>
      <c r="T316" s="348"/>
      <c r="U316" s="348"/>
      <c r="V316" s="348"/>
      <c r="W316" s="342" t="s">
        <v>1397</v>
      </c>
      <c r="X316" s="342" t="s">
        <v>58</v>
      </c>
      <c r="Y316" s="342" t="s">
        <v>68</v>
      </c>
      <c r="Z316" s="360">
        <v>45797</v>
      </c>
      <c r="AA316" s="361">
        <f t="shared" si="114"/>
        <v>45810</v>
      </c>
      <c r="AB316" s="342"/>
      <c r="AC316" s="342"/>
      <c r="AD316" s="342"/>
      <c r="AE316" s="342"/>
      <c r="AF316" s="342" t="str">
        <f t="shared" si="107"/>
        <v>Поставка стоек СВ</v>
      </c>
      <c r="AG316" s="342" t="s">
        <v>75</v>
      </c>
      <c r="AH316" s="387">
        <v>796</v>
      </c>
      <c r="AI316" s="342" t="s">
        <v>1104</v>
      </c>
      <c r="AJ316" s="342">
        <v>700</v>
      </c>
      <c r="AK316" s="362">
        <v>93000000000</v>
      </c>
      <c r="AL316" s="342" t="s">
        <v>70</v>
      </c>
      <c r="AM316" s="360">
        <f t="shared" si="115"/>
        <v>45820</v>
      </c>
      <c r="AN316" s="360">
        <f t="shared" si="95"/>
        <v>45820</v>
      </c>
      <c r="AO316" s="360">
        <f>AM316+180</f>
        <v>46000</v>
      </c>
      <c r="AP316" s="342">
        <v>2025</v>
      </c>
      <c r="AQ316" s="342"/>
      <c r="AR316" s="342" t="s">
        <v>71</v>
      </c>
      <c r="AS316" s="493" t="s">
        <v>1545</v>
      </c>
      <c r="AT316" s="494" t="s">
        <v>1546</v>
      </c>
      <c r="AU316" s="495">
        <v>2024</v>
      </c>
      <c r="AV316" s="495">
        <v>2025</v>
      </c>
      <c r="AW316" s="496">
        <v>94.16833285762516</v>
      </c>
      <c r="AX316" s="496">
        <v>66.517133400000006</v>
      </c>
      <c r="AY316" s="181" t="s">
        <v>74</v>
      </c>
      <c r="AZ316" s="399" t="s">
        <v>75</v>
      </c>
      <c r="BA316" s="348"/>
      <c r="BB316" s="344" t="s">
        <v>1551</v>
      </c>
      <c r="BC316" s="356" t="s">
        <v>1552</v>
      </c>
    </row>
    <row r="317" spans="1:60" s="326" customFormat="1" ht="78.75">
      <c r="A317" s="491" t="s">
        <v>56</v>
      </c>
      <c r="B317" s="342" t="s">
        <v>1553</v>
      </c>
      <c r="C317" s="342" t="s">
        <v>58</v>
      </c>
      <c r="D317" s="342" t="s">
        <v>59</v>
      </c>
      <c r="E317" s="342" t="s">
        <v>60</v>
      </c>
      <c r="F317" s="342">
        <v>1</v>
      </c>
      <c r="G317" s="342" t="s">
        <v>149</v>
      </c>
      <c r="H317" s="413" t="s">
        <v>1544</v>
      </c>
      <c r="I317" s="423" t="s">
        <v>164</v>
      </c>
      <c r="J317" s="342">
        <v>2</v>
      </c>
      <c r="K317" s="342"/>
      <c r="L317" s="342" t="s">
        <v>75</v>
      </c>
      <c r="M317" s="342"/>
      <c r="N317" s="342" t="s">
        <v>65</v>
      </c>
      <c r="O317" s="424">
        <v>472.88724999999999</v>
      </c>
      <c r="P317" s="424">
        <f t="shared" si="101"/>
        <v>567.46469999999999</v>
      </c>
      <c r="Q317" s="424">
        <f t="shared" si="110"/>
        <v>567.46469999999999</v>
      </c>
      <c r="R317" s="348"/>
      <c r="S317" s="348"/>
      <c r="T317" s="348"/>
      <c r="U317" s="348"/>
      <c r="V317" s="348"/>
      <c r="W317" s="342" t="s">
        <v>1397</v>
      </c>
      <c r="X317" s="342" t="s">
        <v>58</v>
      </c>
      <c r="Y317" s="342" t="s">
        <v>68</v>
      </c>
      <c r="Z317" s="360">
        <v>45797</v>
      </c>
      <c r="AA317" s="361">
        <f t="shared" si="114"/>
        <v>45810</v>
      </c>
      <c r="AB317" s="342"/>
      <c r="AC317" s="342"/>
      <c r="AD317" s="342"/>
      <c r="AE317" s="342"/>
      <c r="AF317" s="342" t="str">
        <f t="shared" si="107"/>
        <v>Поставка арматуры линейной</v>
      </c>
      <c r="AG317" s="342" t="s">
        <v>75</v>
      </c>
      <c r="AH317" s="387">
        <v>796</v>
      </c>
      <c r="AI317" s="342" t="s">
        <v>1104</v>
      </c>
      <c r="AJ317" s="342">
        <v>3785</v>
      </c>
      <c r="AK317" s="362">
        <v>93000000000</v>
      </c>
      <c r="AL317" s="342" t="s">
        <v>70</v>
      </c>
      <c r="AM317" s="360">
        <f t="shared" si="115"/>
        <v>45820</v>
      </c>
      <c r="AN317" s="360">
        <f t="shared" si="95"/>
        <v>45820</v>
      </c>
      <c r="AO317" s="360">
        <f t="shared" ref="AO317:AO321" si="116">AM317+30</f>
        <v>45850</v>
      </c>
      <c r="AP317" s="342">
        <v>2025</v>
      </c>
      <c r="AQ317" s="342"/>
      <c r="AR317" s="342" t="s">
        <v>71</v>
      </c>
      <c r="AS317" s="493" t="s">
        <v>1545</v>
      </c>
      <c r="AT317" s="494" t="s">
        <v>1546</v>
      </c>
      <c r="AU317" s="495">
        <v>2024</v>
      </c>
      <c r="AV317" s="495">
        <v>2025</v>
      </c>
      <c r="AW317" s="496">
        <v>94.16833285762516</v>
      </c>
      <c r="AX317" s="496">
        <v>66.517133400000006</v>
      </c>
      <c r="AY317" s="181" t="s">
        <v>74</v>
      </c>
      <c r="AZ317" s="399" t="s">
        <v>75</v>
      </c>
      <c r="BA317" s="348"/>
      <c r="BB317" s="344" t="s">
        <v>1554</v>
      </c>
      <c r="BC317" s="356" t="s">
        <v>1555</v>
      </c>
    </row>
    <row r="318" spans="1:60" s="326" customFormat="1" ht="78.75">
      <c r="A318" s="491" t="s">
        <v>56</v>
      </c>
      <c r="B318" s="342" t="s">
        <v>1556</v>
      </c>
      <c r="C318" s="342" t="s">
        <v>58</v>
      </c>
      <c r="D318" s="342" t="s">
        <v>59</v>
      </c>
      <c r="E318" s="342" t="s">
        <v>60</v>
      </c>
      <c r="F318" s="342">
        <v>1</v>
      </c>
      <c r="G318" s="342" t="s">
        <v>1557</v>
      </c>
      <c r="H318" s="413" t="s">
        <v>1558</v>
      </c>
      <c r="I318" s="423" t="s">
        <v>1373</v>
      </c>
      <c r="J318" s="342">
        <v>2</v>
      </c>
      <c r="K318" s="342"/>
      <c r="L318" s="342" t="s">
        <v>75</v>
      </c>
      <c r="M318" s="342"/>
      <c r="N318" s="342" t="s">
        <v>65</v>
      </c>
      <c r="O318" s="424">
        <v>2609.92</v>
      </c>
      <c r="P318" s="424">
        <f t="shared" si="101"/>
        <v>3131.904</v>
      </c>
      <c r="Q318" s="424">
        <f t="shared" si="110"/>
        <v>3131.904</v>
      </c>
      <c r="R318" s="348"/>
      <c r="S318" s="348"/>
      <c r="T318" s="348"/>
      <c r="U318" s="348"/>
      <c r="V318" s="348"/>
      <c r="W318" s="342" t="s">
        <v>1397</v>
      </c>
      <c r="X318" s="342" t="s">
        <v>58</v>
      </c>
      <c r="Y318" s="342" t="s">
        <v>68</v>
      </c>
      <c r="Z318" s="360">
        <v>45797</v>
      </c>
      <c r="AA318" s="361">
        <f t="shared" si="114"/>
        <v>45810</v>
      </c>
      <c r="AB318" s="342"/>
      <c r="AC318" s="342"/>
      <c r="AD318" s="342"/>
      <c r="AE318" s="342"/>
      <c r="AF318" s="342" t="str">
        <f t="shared" si="107"/>
        <v>Поставка изоляторов линейных фарфоровых (штыревых) до 20 кВ</v>
      </c>
      <c r="AG318" s="342" t="s">
        <v>75</v>
      </c>
      <c r="AH318" s="387">
        <v>796</v>
      </c>
      <c r="AI318" s="342" t="s">
        <v>1104</v>
      </c>
      <c r="AJ318" s="342">
        <v>1600</v>
      </c>
      <c r="AK318" s="362">
        <v>93000000000</v>
      </c>
      <c r="AL318" s="342" t="s">
        <v>70</v>
      </c>
      <c r="AM318" s="360">
        <f t="shared" si="115"/>
        <v>45820</v>
      </c>
      <c r="AN318" s="360">
        <f t="shared" si="95"/>
        <v>45820</v>
      </c>
      <c r="AO318" s="360">
        <f t="shared" si="116"/>
        <v>45850</v>
      </c>
      <c r="AP318" s="342">
        <v>2025</v>
      </c>
      <c r="AQ318" s="342"/>
      <c r="AR318" s="342" t="s">
        <v>71</v>
      </c>
      <c r="AS318" s="493" t="s">
        <v>1545</v>
      </c>
      <c r="AT318" s="494" t="s">
        <v>1546</v>
      </c>
      <c r="AU318" s="495">
        <v>2024</v>
      </c>
      <c r="AV318" s="495">
        <v>2025</v>
      </c>
      <c r="AW318" s="496">
        <v>94.16833285762516</v>
      </c>
      <c r="AX318" s="496">
        <v>66.517133400000006</v>
      </c>
      <c r="AY318" s="181" t="s">
        <v>74</v>
      </c>
      <c r="AZ318" s="399" t="s">
        <v>75</v>
      </c>
      <c r="BA318" s="348"/>
      <c r="BB318" s="344" t="s">
        <v>1559</v>
      </c>
      <c r="BC318" s="356" t="s">
        <v>1560</v>
      </c>
    </row>
    <row r="319" spans="1:60" s="326" customFormat="1" ht="78.75">
      <c r="A319" s="491" t="s">
        <v>56</v>
      </c>
      <c r="B319" s="342" t="s">
        <v>1561</v>
      </c>
      <c r="C319" s="342" t="s">
        <v>58</v>
      </c>
      <c r="D319" s="342" t="s">
        <v>59</v>
      </c>
      <c r="E319" s="342" t="s">
        <v>60</v>
      </c>
      <c r="F319" s="342">
        <v>1</v>
      </c>
      <c r="G319" s="342" t="s">
        <v>1562</v>
      </c>
      <c r="H319" s="413" t="s">
        <v>570</v>
      </c>
      <c r="I319" s="423" t="s">
        <v>571</v>
      </c>
      <c r="J319" s="342">
        <v>2</v>
      </c>
      <c r="K319" s="342"/>
      <c r="L319" s="342" t="s">
        <v>75</v>
      </c>
      <c r="M319" s="342"/>
      <c r="N319" s="342" t="s">
        <v>65</v>
      </c>
      <c r="O319" s="424">
        <v>1047.8035</v>
      </c>
      <c r="P319" s="424">
        <f t="shared" si="101"/>
        <v>1257.3642</v>
      </c>
      <c r="Q319" s="424">
        <f t="shared" si="110"/>
        <v>1257.3642</v>
      </c>
      <c r="R319" s="348"/>
      <c r="S319" s="348"/>
      <c r="T319" s="348"/>
      <c r="U319" s="348"/>
      <c r="V319" s="348"/>
      <c r="W319" s="342" t="s">
        <v>1397</v>
      </c>
      <c r="X319" s="342" t="s">
        <v>58</v>
      </c>
      <c r="Y319" s="342" t="s">
        <v>68</v>
      </c>
      <c r="Z319" s="360">
        <v>45797</v>
      </c>
      <c r="AA319" s="361">
        <f t="shared" si="114"/>
        <v>45810</v>
      </c>
      <c r="AB319" s="342"/>
      <c r="AC319" s="342"/>
      <c r="AD319" s="342"/>
      <c r="AE319" s="342"/>
      <c r="AF319" s="342" t="str">
        <f t="shared" si="107"/>
        <v>Поставка изоляторов подвесных стеклянных на напряжение от 10 до 500 кВ</v>
      </c>
      <c r="AG319" s="342" t="s">
        <v>75</v>
      </c>
      <c r="AH319" s="387">
        <v>796</v>
      </c>
      <c r="AI319" s="342" t="s">
        <v>1104</v>
      </c>
      <c r="AJ319" s="342">
        <v>850</v>
      </c>
      <c r="AK319" s="362">
        <v>93000000000</v>
      </c>
      <c r="AL319" s="342" t="s">
        <v>70</v>
      </c>
      <c r="AM319" s="360">
        <f t="shared" si="115"/>
        <v>45820</v>
      </c>
      <c r="AN319" s="360">
        <f t="shared" si="95"/>
        <v>45820</v>
      </c>
      <c r="AO319" s="360">
        <f t="shared" si="116"/>
        <v>45850</v>
      </c>
      <c r="AP319" s="342">
        <v>2025</v>
      </c>
      <c r="AQ319" s="342"/>
      <c r="AR319" s="342" t="s">
        <v>71</v>
      </c>
      <c r="AS319" s="493" t="s">
        <v>1545</v>
      </c>
      <c r="AT319" s="494" t="s">
        <v>1546</v>
      </c>
      <c r="AU319" s="495">
        <v>2024</v>
      </c>
      <c r="AV319" s="495">
        <v>2025</v>
      </c>
      <c r="AW319" s="496">
        <v>94.16833285762516</v>
      </c>
      <c r="AX319" s="496">
        <v>66.517133400000006</v>
      </c>
      <c r="AY319" s="181" t="s">
        <v>74</v>
      </c>
      <c r="AZ319" s="399" t="s">
        <v>75</v>
      </c>
      <c r="BA319" s="348"/>
      <c r="BB319" s="344" t="s">
        <v>1563</v>
      </c>
      <c r="BC319" s="356" t="s">
        <v>1564</v>
      </c>
    </row>
    <row r="320" spans="1:60" s="326" customFormat="1" ht="78.75">
      <c r="A320" s="491" t="s">
        <v>56</v>
      </c>
      <c r="B320" s="342" t="s">
        <v>1565</v>
      </c>
      <c r="C320" s="342" t="s">
        <v>58</v>
      </c>
      <c r="D320" s="342" t="s">
        <v>59</v>
      </c>
      <c r="E320" s="342" t="s">
        <v>60</v>
      </c>
      <c r="F320" s="342">
        <v>1</v>
      </c>
      <c r="G320" s="342" t="s">
        <v>143</v>
      </c>
      <c r="H320" s="277" t="s">
        <v>457</v>
      </c>
      <c r="I320" s="423" t="s">
        <v>145</v>
      </c>
      <c r="J320" s="342">
        <v>2</v>
      </c>
      <c r="K320" s="342"/>
      <c r="L320" s="342" t="s">
        <v>75</v>
      </c>
      <c r="M320" s="342"/>
      <c r="N320" s="342" t="s">
        <v>65</v>
      </c>
      <c r="O320" s="424">
        <v>3681.9993899999999</v>
      </c>
      <c r="P320" s="424">
        <f t="shared" si="101"/>
        <v>4418.3992680000001</v>
      </c>
      <c r="Q320" s="424">
        <f t="shared" si="110"/>
        <v>4418.3992680000001</v>
      </c>
      <c r="R320" s="348"/>
      <c r="S320" s="348"/>
      <c r="T320" s="348"/>
      <c r="U320" s="348"/>
      <c r="V320" s="348"/>
      <c r="W320" s="342" t="s">
        <v>1397</v>
      </c>
      <c r="X320" s="342" t="s">
        <v>58</v>
      </c>
      <c r="Y320" s="342" t="s">
        <v>68</v>
      </c>
      <c r="Z320" s="360">
        <v>45797</v>
      </c>
      <c r="AA320" s="361">
        <f t="shared" si="114"/>
        <v>45810</v>
      </c>
      <c r="AB320" s="342"/>
      <c r="AC320" s="342"/>
      <c r="AD320" s="342"/>
      <c r="AE320" s="342"/>
      <c r="AF320" s="342" t="str">
        <f t="shared" si="107"/>
        <v>Поставка металлооснастки ЛЭП</v>
      </c>
      <c r="AG320" s="342" t="s">
        <v>75</v>
      </c>
      <c r="AH320" s="387">
        <v>796</v>
      </c>
      <c r="AI320" s="342" t="s">
        <v>1104</v>
      </c>
      <c r="AJ320" s="342">
        <v>1455</v>
      </c>
      <c r="AK320" s="362">
        <v>93000000000</v>
      </c>
      <c r="AL320" s="342" t="s">
        <v>70</v>
      </c>
      <c r="AM320" s="360">
        <f t="shared" si="115"/>
        <v>45820</v>
      </c>
      <c r="AN320" s="360">
        <f t="shared" si="95"/>
        <v>45820</v>
      </c>
      <c r="AO320" s="360">
        <f t="shared" si="116"/>
        <v>45850</v>
      </c>
      <c r="AP320" s="342">
        <v>2025</v>
      </c>
      <c r="AQ320" s="342"/>
      <c r="AR320" s="342" t="s">
        <v>71</v>
      </c>
      <c r="AS320" s="493" t="s">
        <v>1545</v>
      </c>
      <c r="AT320" s="494" t="s">
        <v>1546</v>
      </c>
      <c r="AU320" s="495">
        <v>2024</v>
      </c>
      <c r="AV320" s="495">
        <v>2025</v>
      </c>
      <c r="AW320" s="496">
        <v>94.16833285762516</v>
      </c>
      <c r="AX320" s="496">
        <v>66.517133400000006</v>
      </c>
      <c r="AY320" s="181" t="s">
        <v>74</v>
      </c>
      <c r="AZ320" s="399" t="s">
        <v>75</v>
      </c>
      <c r="BA320" s="348"/>
      <c r="BB320" s="344" t="s">
        <v>1566</v>
      </c>
      <c r="BC320" s="356" t="s">
        <v>1567</v>
      </c>
    </row>
    <row r="321" spans="1:57" s="326" customFormat="1" ht="78.75">
      <c r="A321" s="491" t="s">
        <v>56</v>
      </c>
      <c r="B321" s="342" t="s">
        <v>1568</v>
      </c>
      <c r="C321" s="342" t="s">
        <v>58</v>
      </c>
      <c r="D321" s="342" t="s">
        <v>59</v>
      </c>
      <c r="E321" s="342" t="s">
        <v>60</v>
      </c>
      <c r="F321" s="342">
        <v>1</v>
      </c>
      <c r="G321" s="342" t="s">
        <v>479</v>
      </c>
      <c r="H321" s="277" t="s">
        <v>174</v>
      </c>
      <c r="I321" s="423" t="s">
        <v>1569</v>
      </c>
      <c r="J321" s="342">
        <v>2</v>
      </c>
      <c r="K321" s="342"/>
      <c r="L321" s="342" t="s">
        <v>75</v>
      </c>
      <c r="M321" s="342"/>
      <c r="N321" s="342" t="s">
        <v>65</v>
      </c>
      <c r="O321" s="424">
        <v>400.16755000000001</v>
      </c>
      <c r="P321" s="424">
        <f t="shared" si="101"/>
        <v>480.20105999999998</v>
      </c>
      <c r="Q321" s="424">
        <f t="shared" si="110"/>
        <v>480.20105999999998</v>
      </c>
      <c r="R321" s="348"/>
      <c r="S321" s="348"/>
      <c r="T321" s="348"/>
      <c r="U321" s="348"/>
      <c r="V321" s="348"/>
      <c r="W321" s="342" t="s">
        <v>1397</v>
      </c>
      <c r="X321" s="342" t="s">
        <v>58</v>
      </c>
      <c r="Y321" s="342" t="s">
        <v>68</v>
      </c>
      <c r="Z321" s="360">
        <v>45797</v>
      </c>
      <c r="AA321" s="361">
        <f t="shared" si="114"/>
        <v>45810</v>
      </c>
      <c r="AB321" s="342"/>
      <c r="AC321" s="342"/>
      <c r="AD321" s="342"/>
      <c r="AE321" s="342"/>
      <c r="AF321" s="342" t="str">
        <f t="shared" si="107"/>
        <v>Поставка ОПН-0,4 кВ, ОПН-6 кВ, ОПН-10 кВ, ОПН-15 кВ, ОПН-20 кВ</v>
      </c>
      <c r="AG321" s="342" t="s">
        <v>75</v>
      </c>
      <c r="AH321" s="387">
        <v>796</v>
      </c>
      <c r="AI321" s="342" t="s">
        <v>1104</v>
      </c>
      <c r="AJ321" s="342">
        <v>95</v>
      </c>
      <c r="AK321" s="362">
        <v>93000000000</v>
      </c>
      <c r="AL321" s="342" t="s">
        <v>70</v>
      </c>
      <c r="AM321" s="360">
        <f t="shared" si="115"/>
        <v>45820</v>
      </c>
      <c r="AN321" s="360">
        <f t="shared" si="95"/>
        <v>45820</v>
      </c>
      <c r="AO321" s="360">
        <f t="shared" si="116"/>
        <v>45850</v>
      </c>
      <c r="AP321" s="342">
        <v>2025</v>
      </c>
      <c r="AQ321" s="342"/>
      <c r="AR321" s="342" t="s">
        <v>71</v>
      </c>
      <c r="AS321" s="493" t="s">
        <v>1545</v>
      </c>
      <c r="AT321" s="494" t="s">
        <v>1546</v>
      </c>
      <c r="AU321" s="495">
        <v>2024</v>
      </c>
      <c r="AV321" s="495">
        <v>2025</v>
      </c>
      <c r="AW321" s="496">
        <v>94.16833285762516</v>
      </c>
      <c r="AX321" s="496">
        <v>66.517133400000006</v>
      </c>
      <c r="AY321" s="181" t="s">
        <v>74</v>
      </c>
      <c r="AZ321" s="399" t="s">
        <v>75</v>
      </c>
      <c r="BA321" s="348"/>
      <c r="BB321" s="344" t="s">
        <v>1570</v>
      </c>
      <c r="BC321" s="356" t="s">
        <v>1571</v>
      </c>
    </row>
    <row r="322" spans="1:57" s="326" customFormat="1" ht="78.75">
      <c r="A322" s="491" t="s">
        <v>56</v>
      </c>
      <c r="B322" s="342" t="s">
        <v>1572</v>
      </c>
      <c r="C322" s="342" t="s">
        <v>58</v>
      </c>
      <c r="D322" s="342" t="s">
        <v>59</v>
      </c>
      <c r="E322" s="342" t="s">
        <v>60</v>
      </c>
      <c r="F322" s="342">
        <v>1</v>
      </c>
      <c r="G322" s="342" t="s">
        <v>1573</v>
      </c>
      <c r="H322" s="413" t="s">
        <v>1574</v>
      </c>
      <c r="I322" s="423" t="s">
        <v>1575</v>
      </c>
      <c r="J322" s="342">
        <v>2</v>
      </c>
      <c r="K322" s="342"/>
      <c r="L322" s="342" t="s">
        <v>75</v>
      </c>
      <c r="M322" s="342"/>
      <c r="N322" s="342" t="s">
        <v>65</v>
      </c>
      <c r="O322" s="424">
        <v>16388</v>
      </c>
      <c r="P322" s="424">
        <f t="shared" si="101"/>
        <v>19665.599999999999</v>
      </c>
      <c r="Q322" s="424">
        <f t="shared" si="110"/>
        <v>19665.599999999999</v>
      </c>
      <c r="R322" s="348"/>
      <c r="S322" s="348"/>
      <c r="T322" s="348"/>
      <c r="U322" s="348"/>
      <c r="V322" s="348"/>
      <c r="W322" s="342" t="s">
        <v>1397</v>
      </c>
      <c r="X322" s="342" t="s">
        <v>58</v>
      </c>
      <c r="Y322" s="342" t="s">
        <v>68</v>
      </c>
      <c r="Z322" s="360">
        <v>45797</v>
      </c>
      <c r="AA322" s="361">
        <f t="shared" si="114"/>
        <v>45810</v>
      </c>
      <c r="AB322" s="342"/>
      <c r="AC322" s="342"/>
      <c r="AD322" s="342"/>
      <c r="AE322" s="342"/>
      <c r="AF322" s="342" t="str">
        <f t="shared" si="107"/>
        <v>Поставка самонесущего изолированного провода (СИП) до 35 кВ</v>
      </c>
      <c r="AG322" s="342" t="s">
        <v>75</v>
      </c>
      <c r="AH322" s="387" t="s">
        <v>109</v>
      </c>
      <c r="AI322" s="342" t="s">
        <v>110</v>
      </c>
      <c r="AJ322" s="342">
        <v>100000</v>
      </c>
      <c r="AK322" s="362">
        <v>93000000000</v>
      </c>
      <c r="AL322" s="342" t="s">
        <v>70</v>
      </c>
      <c r="AM322" s="360">
        <f t="shared" si="115"/>
        <v>45820</v>
      </c>
      <c r="AN322" s="360">
        <f t="shared" si="95"/>
        <v>45820</v>
      </c>
      <c r="AO322" s="360">
        <f>AM322+180</f>
        <v>46000</v>
      </c>
      <c r="AP322" s="342">
        <v>2025</v>
      </c>
      <c r="AQ322" s="342"/>
      <c r="AR322" s="342" t="s">
        <v>71</v>
      </c>
      <c r="AS322" s="493" t="s">
        <v>1545</v>
      </c>
      <c r="AT322" s="494" t="s">
        <v>1546</v>
      </c>
      <c r="AU322" s="495">
        <v>2024</v>
      </c>
      <c r="AV322" s="495">
        <v>2025</v>
      </c>
      <c r="AW322" s="496">
        <v>94.16833285762516</v>
      </c>
      <c r="AX322" s="496">
        <v>66.517133400000006</v>
      </c>
      <c r="AY322" s="181" t="s">
        <v>74</v>
      </c>
      <c r="AZ322" s="399" t="s">
        <v>75</v>
      </c>
      <c r="BA322" s="348"/>
      <c r="BB322" s="344" t="s">
        <v>1576</v>
      </c>
      <c r="BC322" s="356" t="s">
        <v>1577</v>
      </c>
    </row>
    <row r="323" spans="1:57" s="326" customFormat="1" ht="78.75">
      <c r="A323" s="491" t="s">
        <v>56</v>
      </c>
      <c r="B323" s="342" t="s">
        <v>1578</v>
      </c>
      <c r="C323" s="342" t="s">
        <v>58</v>
      </c>
      <c r="D323" s="342" t="s">
        <v>59</v>
      </c>
      <c r="E323" s="342" t="s">
        <v>60</v>
      </c>
      <c r="F323" s="342">
        <v>1</v>
      </c>
      <c r="G323" s="342" t="s">
        <v>1579</v>
      </c>
      <c r="H323" s="277" t="s">
        <v>1580</v>
      </c>
      <c r="I323" s="423" t="s">
        <v>1581</v>
      </c>
      <c r="J323" s="342">
        <v>2</v>
      </c>
      <c r="K323" s="342"/>
      <c r="L323" s="342" t="s">
        <v>75</v>
      </c>
      <c r="M323" s="342"/>
      <c r="N323" s="342" t="s">
        <v>65</v>
      </c>
      <c r="O323" s="424">
        <v>759.05020000000002</v>
      </c>
      <c r="P323" s="424">
        <f t="shared" si="101"/>
        <v>910.86023999999998</v>
      </c>
      <c r="Q323" s="424">
        <f t="shared" si="110"/>
        <v>910.86023999999998</v>
      </c>
      <c r="R323" s="348"/>
      <c r="S323" s="348"/>
      <c r="T323" s="348"/>
      <c r="U323" s="348"/>
      <c r="V323" s="348"/>
      <c r="W323" s="342" t="s">
        <v>1397</v>
      </c>
      <c r="X323" s="342" t="s">
        <v>58</v>
      </c>
      <c r="Y323" s="342" t="s">
        <v>68</v>
      </c>
      <c r="Z323" s="360">
        <v>45797</v>
      </c>
      <c r="AA323" s="361">
        <f t="shared" si="114"/>
        <v>45810</v>
      </c>
      <c r="AB323" s="342"/>
      <c r="AC323" s="342"/>
      <c r="AD323" s="342"/>
      <c r="AE323" s="342"/>
      <c r="AF323" s="342" t="str">
        <f t="shared" si="107"/>
        <v xml:space="preserve">Поставка черного металлопроката </v>
      </c>
      <c r="AG323" s="342" t="s">
        <v>75</v>
      </c>
      <c r="AH323" s="387" t="s">
        <v>1582</v>
      </c>
      <c r="AI323" s="342" t="s">
        <v>1583</v>
      </c>
      <c r="AJ323" s="342" t="s">
        <v>1584</v>
      </c>
      <c r="AK323" s="362" t="s">
        <v>982</v>
      </c>
      <c r="AL323" s="342" t="s">
        <v>983</v>
      </c>
      <c r="AM323" s="360">
        <f t="shared" si="115"/>
        <v>45820</v>
      </c>
      <c r="AN323" s="360">
        <f t="shared" si="95"/>
        <v>45820</v>
      </c>
      <c r="AO323" s="360">
        <f>AM323+30</f>
        <v>45850</v>
      </c>
      <c r="AP323" s="342">
        <v>2025</v>
      </c>
      <c r="AQ323" s="342"/>
      <c r="AR323" s="342" t="s">
        <v>71</v>
      </c>
      <c r="AS323" s="493" t="s">
        <v>1545</v>
      </c>
      <c r="AT323" s="494" t="s">
        <v>1546</v>
      </c>
      <c r="AU323" s="495">
        <v>2024</v>
      </c>
      <c r="AV323" s="495">
        <v>2025</v>
      </c>
      <c r="AW323" s="496">
        <v>94.16833285762516</v>
      </c>
      <c r="AX323" s="496">
        <v>66.517133400000006</v>
      </c>
      <c r="AY323" s="181" t="s">
        <v>74</v>
      </c>
      <c r="AZ323" s="399" t="s">
        <v>75</v>
      </c>
      <c r="BA323" s="348"/>
      <c r="BB323" s="344" t="s">
        <v>1585</v>
      </c>
      <c r="BC323" s="356" t="s">
        <v>1586</v>
      </c>
    </row>
    <row r="324" spans="1:57" s="326" customFormat="1" ht="47.25">
      <c r="A324" s="497" t="s">
        <v>374</v>
      </c>
      <c r="B324" s="232" t="s">
        <v>1587</v>
      </c>
      <c r="C324" s="307" t="s">
        <v>58</v>
      </c>
      <c r="D324" s="306" t="s">
        <v>336</v>
      </c>
      <c r="E324" s="306" t="s">
        <v>60</v>
      </c>
      <c r="F324" s="306">
        <v>1</v>
      </c>
      <c r="G324" s="306" t="s">
        <v>512</v>
      </c>
      <c r="H324" s="307" t="s">
        <v>106</v>
      </c>
      <c r="I324" s="307" t="s">
        <v>107</v>
      </c>
      <c r="J324" s="306">
        <v>2</v>
      </c>
      <c r="K324" s="306"/>
      <c r="L324" s="232" t="s">
        <v>64</v>
      </c>
      <c r="M324" s="306"/>
      <c r="N324" s="498" t="s">
        <v>1130</v>
      </c>
      <c r="O324" s="400">
        <v>423.26508000000001</v>
      </c>
      <c r="P324" s="257">
        <f t="shared" si="101"/>
        <v>507.91809599999999</v>
      </c>
      <c r="Q324" s="310">
        <f t="shared" si="110"/>
        <v>507.91809599999999</v>
      </c>
      <c r="R324" s="348"/>
      <c r="S324" s="348"/>
      <c r="T324" s="348"/>
      <c r="U324" s="348"/>
      <c r="V324" s="348"/>
      <c r="W324" s="232" t="s">
        <v>108</v>
      </c>
      <c r="X324" s="232" t="s">
        <v>58</v>
      </c>
      <c r="Y324" s="232" t="s">
        <v>68</v>
      </c>
      <c r="Z324" s="258">
        <v>45797</v>
      </c>
      <c r="AA324" s="311">
        <f>Z324+30</f>
        <v>45827</v>
      </c>
      <c r="AB324" s="312"/>
      <c r="AC324" s="312"/>
      <c r="AD324" s="312"/>
      <c r="AE324" s="312"/>
      <c r="AF324" s="342" t="str">
        <f t="shared" si="107"/>
        <v>Поставка силового кабеля на напряжение 6-10 (20) кВ с БПИ и ПВХ изоляцией</v>
      </c>
      <c r="AG324" s="313"/>
      <c r="AH324" s="313" t="s">
        <v>109</v>
      </c>
      <c r="AI324" s="312" t="s">
        <v>110</v>
      </c>
      <c r="AJ324" s="313" t="s">
        <v>546</v>
      </c>
      <c r="AK324" s="313" t="s">
        <v>186</v>
      </c>
      <c r="AL324" s="313" t="s">
        <v>70</v>
      </c>
      <c r="AM324" s="258">
        <f t="shared" ref="AM324:AM329" si="117">AA324+20</f>
        <v>45847</v>
      </c>
      <c r="AN324" s="258">
        <f t="shared" si="95"/>
        <v>45847</v>
      </c>
      <c r="AO324" s="258">
        <f t="shared" ref="AO324:AO325" si="118">AN324+30</f>
        <v>45877</v>
      </c>
      <c r="AP324" s="307" t="s">
        <v>752</v>
      </c>
      <c r="AQ324" s="348"/>
      <c r="AR324" s="348"/>
      <c r="AS324" s="348"/>
      <c r="AT324" s="355"/>
      <c r="AU324" s="348"/>
      <c r="AV324" s="348"/>
      <c r="AW324" s="348"/>
      <c r="AX324" s="348"/>
      <c r="AY324" s="348"/>
      <c r="AZ324" s="348"/>
      <c r="BA324" s="348"/>
      <c r="BB324" s="344" t="s">
        <v>1588</v>
      </c>
      <c r="BC324" s="356" t="s">
        <v>1589</v>
      </c>
    </row>
    <row r="325" spans="1:57" s="326" customFormat="1" ht="47.25">
      <c r="A325" s="499" t="s">
        <v>374</v>
      </c>
      <c r="B325" s="232" t="s">
        <v>1590</v>
      </c>
      <c r="C325" s="396" t="s">
        <v>58</v>
      </c>
      <c r="D325" s="397" t="s">
        <v>336</v>
      </c>
      <c r="E325" s="306" t="s">
        <v>60</v>
      </c>
      <c r="F325" s="399">
        <v>1</v>
      </c>
      <c r="G325" s="307" t="s">
        <v>1591</v>
      </c>
      <c r="H325" s="307" t="s">
        <v>144</v>
      </c>
      <c r="I325" s="307" t="s">
        <v>1592</v>
      </c>
      <c r="J325" s="306">
        <v>2</v>
      </c>
      <c r="K325" s="306"/>
      <c r="L325" s="399" t="s">
        <v>64</v>
      </c>
      <c r="M325" s="399"/>
      <c r="N325" s="396" t="s">
        <v>65</v>
      </c>
      <c r="O325" s="400">
        <v>117.4716</v>
      </c>
      <c r="P325" s="500">
        <f t="shared" si="101"/>
        <v>140.96591999999998</v>
      </c>
      <c r="Q325" s="484">
        <f t="shared" si="110"/>
        <v>140.96591999999998</v>
      </c>
      <c r="R325" s="348"/>
      <c r="S325" s="348"/>
      <c r="T325" s="348"/>
      <c r="U325" s="348"/>
      <c r="V325" s="348"/>
      <c r="W325" s="396" t="s">
        <v>720</v>
      </c>
      <c r="X325" s="232" t="s">
        <v>58</v>
      </c>
      <c r="Y325" s="396" t="s">
        <v>68</v>
      </c>
      <c r="Z325" s="401">
        <v>45797</v>
      </c>
      <c r="AA325" s="402">
        <f>Z325+35</f>
        <v>45832</v>
      </c>
      <c r="AB325" s="306"/>
      <c r="AC325" s="306"/>
      <c r="AD325" s="306"/>
      <c r="AE325" s="306"/>
      <c r="AF325" s="306" t="str">
        <f t="shared" si="107"/>
        <v>Поставка конструкций металлических</v>
      </c>
      <c r="AG325" s="306"/>
      <c r="AH325" s="396">
        <v>796</v>
      </c>
      <c r="AI325" s="396" t="s">
        <v>1104</v>
      </c>
      <c r="AJ325" s="306">
        <v>360</v>
      </c>
      <c r="AK325" s="396">
        <v>93000000000</v>
      </c>
      <c r="AL325" s="396" t="s">
        <v>70</v>
      </c>
      <c r="AM325" s="402">
        <f t="shared" si="117"/>
        <v>45852</v>
      </c>
      <c r="AN325" s="401">
        <f t="shared" si="95"/>
        <v>45852</v>
      </c>
      <c r="AO325" s="401">
        <f t="shared" si="118"/>
        <v>45882</v>
      </c>
      <c r="AP325" s="399">
        <v>2025</v>
      </c>
      <c r="AQ325" s="348"/>
      <c r="AR325" s="348"/>
      <c r="AS325" s="348"/>
      <c r="AT325" s="355"/>
      <c r="AU325" s="348"/>
      <c r="AV325" s="348"/>
      <c r="AW325" s="348"/>
      <c r="AX325" s="348"/>
      <c r="AY325" s="348"/>
      <c r="AZ325" s="348"/>
      <c r="BA325" s="348"/>
      <c r="BB325" s="344" t="s">
        <v>1593</v>
      </c>
      <c r="BC325" s="356" t="s">
        <v>1594</v>
      </c>
    </row>
    <row r="326" spans="1:57" s="326" customFormat="1" ht="47.25">
      <c r="A326" s="501" t="s">
        <v>1382</v>
      </c>
      <c r="B326" s="502" t="s">
        <v>1595</v>
      </c>
      <c r="C326" s="413" t="s">
        <v>58</v>
      </c>
      <c r="D326" s="503" t="s">
        <v>1596</v>
      </c>
      <c r="E326" s="504" t="s">
        <v>277</v>
      </c>
      <c r="F326" s="232">
        <v>1</v>
      </c>
      <c r="G326" s="505" t="s">
        <v>1597</v>
      </c>
      <c r="H326" s="267" t="s">
        <v>1598</v>
      </c>
      <c r="I326" s="267" t="s">
        <v>1599</v>
      </c>
      <c r="J326" s="267">
        <v>1</v>
      </c>
      <c r="K326" s="181"/>
      <c r="L326" s="181" t="s">
        <v>75</v>
      </c>
      <c r="M326" s="181"/>
      <c r="N326" s="506" t="s">
        <v>225</v>
      </c>
      <c r="O326" s="257">
        <v>228.22499999999999</v>
      </c>
      <c r="P326" s="257">
        <v>273.87</v>
      </c>
      <c r="Q326" s="257">
        <v>273.87</v>
      </c>
      <c r="R326" s="348"/>
      <c r="S326" s="348"/>
      <c r="T326" s="348"/>
      <c r="U326" s="348"/>
      <c r="V326" s="348"/>
      <c r="W326" s="232" t="s">
        <v>638</v>
      </c>
      <c r="X326" s="181" t="s">
        <v>58</v>
      </c>
      <c r="Y326" s="181" t="s">
        <v>639</v>
      </c>
      <c r="Z326" s="258">
        <v>45796</v>
      </c>
      <c r="AA326" s="258">
        <v>45796</v>
      </c>
      <c r="AB326" s="267" t="s">
        <v>1600</v>
      </c>
      <c r="AC326" s="267" t="s">
        <v>1601</v>
      </c>
      <c r="AD326" s="507">
        <v>2465177981</v>
      </c>
      <c r="AE326" s="507">
        <v>246501001</v>
      </c>
      <c r="AF326" s="306" t="str">
        <f t="shared" si="107"/>
        <v xml:space="preserve">О предоставлении «жесткого» блока мест </v>
      </c>
      <c r="AG326" s="181"/>
      <c r="AH326" s="384">
        <v>876</v>
      </c>
      <c r="AI326" s="384" t="s">
        <v>226</v>
      </c>
      <c r="AJ326" s="181">
        <v>1</v>
      </c>
      <c r="AK326" s="508">
        <v>93000000000</v>
      </c>
      <c r="AL326" s="389" t="s">
        <v>70</v>
      </c>
      <c r="AM326" s="258">
        <v>45796</v>
      </c>
      <c r="AN326" s="258">
        <v>45796</v>
      </c>
      <c r="AO326" s="258">
        <v>45869</v>
      </c>
      <c r="AP326" s="268">
        <v>2025</v>
      </c>
      <c r="AQ326" s="181"/>
      <c r="AR326" s="348"/>
      <c r="AS326" s="348"/>
      <c r="AT326" s="355"/>
      <c r="AU326" s="348"/>
      <c r="AV326" s="348"/>
      <c r="AW326" s="348"/>
      <c r="AX326" s="348"/>
      <c r="AY326" s="348"/>
      <c r="AZ326" s="348"/>
      <c r="BA326" s="348"/>
      <c r="BB326" s="344" t="s">
        <v>1602</v>
      </c>
      <c r="BC326" s="356" t="s">
        <v>1603</v>
      </c>
    </row>
    <row r="327" spans="1:57" s="326" customFormat="1" ht="45">
      <c r="A327" s="387" t="s">
        <v>975</v>
      </c>
      <c r="B327" s="342" t="s">
        <v>1604</v>
      </c>
      <c r="C327" s="342" t="s">
        <v>58</v>
      </c>
      <c r="D327" s="342" t="s">
        <v>336</v>
      </c>
      <c r="E327" s="342" t="s">
        <v>60</v>
      </c>
      <c r="F327" s="342">
        <v>1</v>
      </c>
      <c r="G327" s="342" t="s">
        <v>1605</v>
      </c>
      <c r="H327" s="413" t="s">
        <v>994</v>
      </c>
      <c r="I327" s="423" t="s">
        <v>181</v>
      </c>
      <c r="J327" s="342">
        <v>1</v>
      </c>
      <c r="K327" s="342"/>
      <c r="L327" s="342" t="s">
        <v>75</v>
      </c>
      <c r="M327" s="342"/>
      <c r="N327" s="342" t="s">
        <v>65</v>
      </c>
      <c r="O327" s="424">
        <v>1557.3166000000001</v>
      </c>
      <c r="P327" s="424">
        <f t="shared" si="101"/>
        <v>1868.7799199999999</v>
      </c>
      <c r="Q327" s="509">
        <f t="shared" si="110"/>
        <v>1868.7799199999999</v>
      </c>
      <c r="R327" s="348"/>
      <c r="S327" s="348"/>
      <c r="T327" s="348"/>
      <c r="U327" s="348"/>
      <c r="V327" s="348"/>
      <c r="W327" s="342" t="s">
        <v>309</v>
      </c>
      <c r="X327" s="342" t="s">
        <v>58</v>
      </c>
      <c r="Y327" s="342" t="s">
        <v>68</v>
      </c>
      <c r="Z327" s="360">
        <v>45807</v>
      </c>
      <c r="AA327" s="361">
        <f t="shared" ref="AA327:AA329" si="119">Z327+30</f>
        <v>45837</v>
      </c>
      <c r="AB327" s="342"/>
      <c r="AC327" s="342"/>
      <c r="AD327" s="342"/>
      <c r="AE327" s="342"/>
      <c r="AF327" s="342" t="str">
        <f t="shared" si="107"/>
        <v>Поставка КТП с силовым трансформатором</v>
      </c>
      <c r="AG327" s="342" t="s">
        <v>75</v>
      </c>
      <c r="AH327" s="387">
        <v>796</v>
      </c>
      <c r="AI327" s="342" t="s">
        <v>1104</v>
      </c>
      <c r="AJ327" s="342">
        <v>2</v>
      </c>
      <c r="AK327" s="362">
        <v>93000000000</v>
      </c>
      <c r="AL327" s="342" t="s">
        <v>70</v>
      </c>
      <c r="AM327" s="360">
        <f t="shared" si="117"/>
        <v>45857</v>
      </c>
      <c r="AN327" s="360">
        <f t="shared" si="95"/>
        <v>45857</v>
      </c>
      <c r="AO327" s="360">
        <f>AN327+45</f>
        <v>45902</v>
      </c>
      <c r="AP327" s="342">
        <v>2025</v>
      </c>
      <c r="AQ327" s="348"/>
      <c r="AR327" s="348"/>
      <c r="AS327" s="348"/>
      <c r="AT327" s="355"/>
      <c r="AU327" s="348"/>
      <c r="AV327" s="348"/>
      <c r="AW327" s="348"/>
      <c r="AX327" s="348"/>
      <c r="AY327" s="348"/>
      <c r="AZ327" s="348"/>
      <c r="BA327" s="348"/>
      <c r="BB327" s="344" t="s">
        <v>1606</v>
      </c>
      <c r="BC327" s="356" t="s">
        <v>1607</v>
      </c>
    </row>
    <row r="328" spans="1:57" s="326" customFormat="1" ht="78.75">
      <c r="A328" s="304" t="s">
        <v>975</v>
      </c>
      <c r="B328" s="232" t="s">
        <v>1608</v>
      </c>
      <c r="C328" s="305" t="s">
        <v>58</v>
      </c>
      <c r="D328" s="306" t="s">
        <v>1125</v>
      </c>
      <c r="E328" s="306" t="s">
        <v>60</v>
      </c>
      <c r="F328" s="306">
        <v>1</v>
      </c>
      <c r="G328" s="306" t="s">
        <v>1609</v>
      </c>
      <c r="H328" s="307" t="s">
        <v>1610</v>
      </c>
      <c r="I328" s="307" t="s">
        <v>1611</v>
      </c>
      <c r="J328" s="306">
        <v>2</v>
      </c>
      <c r="K328" s="306"/>
      <c r="L328" s="232" t="s">
        <v>64</v>
      </c>
      <c r="M328" s="306"/>
      <c r="N328" s="308" t="s">
        <v>1130</v>
      </c>
      <c r="O328" s="309">
        <v>365.59348</v>
      </c>
      <c r="P328" s="257">
        <f t="shared" si="101"/>
        <v>438.712176</v>
      </c>
      <c r="Q328" s="310">
        <f t="shared" si="110"/>
        <v>438.712176</v>
      </c>
      <c r="R328" s="348"/>
      <c r="S328" s="348"/>
      <c r="T328" s="348"/>
      <c r="U328" s="348"/>
      <c r="V328" s="348"/>
      <c r="W328" s="232" t="s">
        <v>108</v>
      </c>
      <c r="X328" s="232" t="s">
        <v>58</v>
      </c>
      <c r="Y328" s="232" t="s">
        <v>68</v>
      </c>
      <c r="Z328" s="258">
        <v>45813</v>
      </c>
      <c r="AA328" s="311">
        <f t="shared" si="119"/>
        <v>45843</v>
      </c>
      <c r="AB328" s="312"/>
      <c r="AC328" s="312"/>
      <c r="AD328" s="312"/>
      <c r="AE328" s="312"/>
      <c r="AF328" s="306" t="str">
        <f t="shared" si="107"/>
        <v>Поставка средств для защиты и ухода за кожей, репеллентов</v>
      </c>
      <c r="AG328" s="313"/>
      <c r="AH328" s="313" t="s">
        <v>1612</v>
      </c>
      <c r="AI328" s="312" t="s">
        <v>1613</v>
      </c>
      <c r="AJ328" s="313" t="s">
        <v>1614</v>
      </c>
      <c r="AK328" s="313" t="s">
        <v>129</v>
      </c>
      <c r="AL328" s="313" t="s">
        <v>130</v>
      </c>
      <c r="AM328" s="258">
        <f t="shared" si="117"/>
        <v>45863</v>
      </c>
      <c r="AN328" s="258">
        <f t="shared" si="95"/>
        <v>45863</v>
      </c>
      <c r="AO328" s="258">
        <f>AN328+30</f>
        <v>45893</v>
      </c>
      <c r="AP328" s="307" t="s">
        <v>752</v>
      </c>
      <c r="AQ328" s="312"/>
      <c r="AR328" s="312"/>
      <c r="AS328" s="312"/>
      <c r="AT328" s="312"/>
      <c r="AU328" s="312"/>
      <c r="AV328" s="312"/>
      <c r="AW328" s="312"/>
      <c r="AX328" s="312"/>
      <c r="AY328" s="399" t="s">
        <v>64</v>
      </c>
      <c r="AZ328" s="348"/>
      <c r="BA328" s="348"/>
      <c r="BB328" s="344" t="s">
        <v>1615</v>
      </c>
      <c r="BC328" s="356" t="s">
        <v>1616</v>
      </c>
    </row>
    <row r="329" spans="1:57" s="510" customFormat="1" ht="246.75" customHeight="1">
      <c r="A329" s="199" t="s">
        <v>56</v>
      </c>
      <c r="B329" s="199" t="s">
        <v>1617</v>
      </c>
      <c r="C329" s="307" t="s">
        <v>58</v>
      </c>
      <c r="D329" s="199" t="s">
        <v>59</v>
      </c>
      <c r="E329" s="306" t="s">
        <v>60</v>
      </c>
      <c r="F329" s="199">
        <v>1</v>
      </c>
      <c r="G329" s="199" t="s">
        <v>1618</v>
      </c>
      <c r="H329" s="199" t="s">
        <v>494</v>
      </c>
      <c r="I329" s="199" t="s">
        <v>495</v>
      </c>
      <c r="J329" s="199">
        <v>1</v>
      </c>
      <c r="K329" s="199" t="s">
        <v>1619</v>
      </c>
      <c r="L329" s="199" t="s">
        <v>75</v>
      </c>
      <c r="M329" s="199"/>
      <c r="N329" s="199" t="s">
        <v>65</v>
      </c>
      <c r="O329" s="308">
        <v>11139.25281</v>
      </c>
      <c r="P329" s="199">
        <f t="shared" si="101"/>
        <v>13367.103372</v>
      </c>
      <c r="Q329" s="199">
        <f t="shared" si="110"/>
        <v>13367.103372</v>
      </c>
      <c r="R329" s="199"/>
      <c r="S329" s="199"/>
      <c r="T329" s="199"/>
      <c r="U329" s="199"/>
      <c r="V329" s="199"/>
      <c r="W329" s="199" t="s">
        <v>66</v>
      </c>
      <c r="X329" s="232" t="s">
        <v>58</v>
      </c>
      <c r="Y329" s="232" t="s">
        <v>68</v>
      </c>
      <c r="Z329" s="511">
        <v>45824</v>
      </c>
      <c r="AA329" s="511">
        <f t="shared" si="119"/>
        <v>45854</v>
      </c>
      <c r="AB329" s="199"/>
      <c r="AC329" s="199"/>
      <c r="AD329" s="199"/>
      <c r="AE329" s="199"/>
      <c r="AF329" s="199" t="str">
        <f t="shared" si="107"/>
        <v>Поставка пунктов коммерческого учета 6-35 кВ</v>
      </c>
      <c r="AG329" s="199"/>
      <c r="AH329" s="199">
        <v>796</v>
      </c>
      <c r="AI329" s="199" t="s">
        <v>136</v>
      </c>
      <c r="AJ329" s="199">
        <v>24</v>
      </c>
      <c r="AK329" s="199">
        <v>93000000000</v>
      </c>
      <c r="AL329" s="199" t="s">
        <v>70</v>
      </c>
      <c r="AM329" s="511">
        <f t="shared" si="117"/>
        <v>45874</v>
      </c>
      <c r="AN329" s="511">
        <f t="shared" si="95"/>
        <v>45874</v>
      </c>
      <c r="AO329" s="511">
        <f>AN329+45</f>
        <v>45919</v>
      </c>
      <c r="AP329" s="199">
        <v>2025</v>
      </c>
      <c r="AQ329" s="199"/>
      <c r="AR329" s="199" t="s">
        <v>1620</v>
      </c>
      <c r="AS329" s="199" t="s">
        <v>1621</v>
      </c>
      <c r="AT329" s="308" t="s">
        <v>1622</v>
      </c>
      <c r="AU329" s="199"/>
      <c r="AV329" s="199"/>
      <c r="AW329" s="199"/>
      <c r="AX329" s="199"/>
      <c r="AY329" s="199"/>
      <c r="AZ329" s="199"/>
      <c r="BA329" s="199"/>
      <c r="BB329" s="199" t="s">
        <v>1623</v>
      </c>
      <c r="BC329" s="512" t="s">
        <v>1624</v>
      </c>
    </row>
    <row r="330" spans="1:57" s="36" customFormat="1" ht="82.5" customHeight="1">
      <c r="A330" s="513" t="s">
        <v>975</v>
      </c>
      <c r="B330" s="95" t="s">
        <v>1625</v>
      </c>
      <c r="C330" s="95" t="s">
        <v>767</v>
      </c>
      <c r="D330" s="95" t="s">
        <v>799</v>
      </c>
      <c r="E330" s="95" t="s">
        <v>60</v>
      </c>
      <c r="F330" s="95">
        <v>1</v>
      </c>
      <c r="G330" s="95" t="s">
        <v>1039</v>
      </c>
      <c r="H330" s="514" t="s">
        <v>1092</v>
      </c>
      <c r="I330" s="514" t="s">
        <v>1093</v>
      </c>
      <c r="J330" s="515">
        <v>2</v>
      </c>
      <c r="K330" s="95"/>
      <c r="L330" s="95" t="s">
        <v>75</v>
      </c>
      <c r="M330" s="95"/>
      <c r="N330" s="331" t="s">
        <v>65</v>
      </c>
      <c r="O330" s="516">
        <v>866.43</v>
      </c>
      <c r="P330" s="517">
        <f t="shared" si="101"/>
        <v>1039.7159999999999</v>
      </c>
      <c r="Q330" s="516">
        <f t="shared" si="110"/>
        <v>1039.7159999999999</v>
      </c>
      <c r="R330" s="518"/>
      <c r="S330" s="518"/>
      <c r="T330" s="518"/>
      <c r="U330" s="331"/>
      <c r="V330" s="331"/>
      <c r="W330" s="95" t="s">
        <v>1397</v>
      </c>
      <c r="X330" s="95" t="s">
        <v>767</v>
      </c>
      <c r="Y330" s="95" t="s">
        <v>771</v>
      </c>
      <c r="Z330" s="519">
        <v>45824</v>
      </c>
      <c r="AA330" s="519">
        <f>Z330+13</f>
        <v>45837</v>
      </c>
      <c r="AB330" s="95"/>
      <c r="AC330" s="95"/>
      <c r="AD330" s="95"/>
      <c r="AE330" s="95"/>
      <c r="AF330" s="95" t="str">
        <f t="shared" si="107"/>
        <v>Поставка мебели</v>
      </c>
      <c r="AG330" s="95"/>
      <c r="AH330" s="95" t="s">
        <v>1094</v>
      </c>
      <c r="AI330" s="520" t="s">
        <v>1095</v>
      </c>
      <c r="AJ330" s="95" t="s">
        <v>1626</v>
      </c>
      <c r="AK330" s="521" t="s">
        <v>1097</v>
      </c>
      <c r="AL330" s="95" t="s">
        <v>1098</v>
      </c>
      <c r="AM330" s="519">
        <f>AA330+10</f>
        <v>45847</v>
      </c>
      <c r="AN330" s="519">
        <f t="shared" si="95"/>
        <v>45847</v>
      </c>
      <c r="AO330" s="519">
        <f>AN330+90</f>
        <v>45937</v>
      </c>
      <c r="AP330" s="95">
        <v>2025</v>
      </c>
      <c r="AQ330" s="95"/>
      <c r="AR330" s="95"/>
      <c r="AS330" s="95"/>
      <c r="AT330" s="141"/>
      <c r="AU330" s="519"/>
      <c r="AV330" s="522"/>
      <c r="AW330" s="523"/>
      <c r="AX330" s="95"/>
      <c r="AY330" s="95"/>
      <c r="AZ330" s="95"/>
      <c r="BA330" s="331"/>
      <c r="BB330" s="95" t="s">
        <v>1627</v>
      </c>
      <c r="BC330" s="56" t="s">
        <v>1628</v>
      </c>
    </row>
    <row r="331" spans="1:57" s="326" customFormat="1" ht="60">
      <c r="A331" s="463" t="s">
        <v>1382</v>
      </c>
      <c r="B331" s="502" t="s">
        <v>1629</v>
      </c>
      <c r="C331" s="413" t="s">
        <v>58</v>
      </c>
      <c r="D331" s="503" t="s">
        <v>1596</v>
      </c>
      <c r="E331" s="504" t="s">
        <v>277</v>
      </c>
      <c r="F331" s="232">
        <v>1</v>
      </c>
      <c r="G331" s="505" t="s">
        <v>1630</v>
      </c>
      <c r="H331" s="267" t="s">
        <v>1631</v>
      </c>
      <c r="I331" s="267" t="s">
        <v>1632</v>
      </c>
      <c r="J331" s="267">
        <v>1</v>
      </c>
      <c r="K331" s="181"/>
      <c r="L331" s="181" t="s">
        <v>75</v>
      </c>
      <c r="M331" s="181" t="s">
        <v>1633</v>
      </c>
      <c r="N331" s="506" t="s">
        <v>225</v>
      </c>
      <c r="O331" s="257">
        <v>500</v>
      </c>
      <c r="P331" s="257">
        <v>500</v>
      </c>
      <c r="Q331" s="257">
        <v>500</v>
      </c>
      <c r="R331" s="348"/>
      <c r="S331" s="348"/>
      <c r="T331" s="348"/>
      <c r="U331" s="348"/>
      <c r="V331" s="348"/>
      <c r="W331" s="232" t="s">
        <v>638</v>
      </c>
      <c r="X331" s="181" t="s">
        <v>58</v>
      </c>
      <c r="Y331" s="181" t="s">
        <v>639</v>
      </c>
      <c r="Z331" s="258">
        <v>45824</v>
      </c>
      <c r="AA331" s="258">
        <v>45824</v>
      </c>
      <c r="AB331" s="267" t="s">
        <v>1634</v>
      </c>
      <c r="AC331" s="267" t="s">
        <v>1635</v>
      </c>
      <c r="AD331" s="524" t="s">
        <v>1636</v>
      </c>
      <c r="AE331" s="507"/>
      <c r="AF331" s="267" t="str">
        <f t="shared" si="107"/>
        <v>Организация и проведение анимационной программы в
рамках XVII Летней Спартакиады ПАО «Россети Сибирь»</v>
      </c>
      <c r="AG331" s="181"/>
      <c r="AH331" s="384">
        <v>876</v>
      </c>
      <c r="AI331" s="384" t="s">
        <v>226</v>
      </c>
      <c r="AJ331" s="181">
        <v>1</v>
      </c>
      <c r="AK331" s="508">
        <v>93000000000</v>
      </c>
      <c r="AL331" s="389" t="s">
        <v>70</v>
      </c>
      <c r="AM331" s="258">
        <v>45824</v>
      </c>
      <c r="AN331" s="258">
        <f t="shared" ref="AN331:AN358" si="120">AM331</f>
        <v>45824</v>
      </c>
      <c r="AO331" s="258">
        <v>45856</v>
      </c>
      <c r="AP331" s="268">
        <v>2025</v>
      </c>
      <c r="AQ331" s="181" t="s">
        <v>75</v>
      </c>
      <c r="AR331" s="348"/>
      <c r="AS331" s="348"/>
      <c r="AT331" s="355"/>
      <c r="AU331" s="348"/>
      <c r="AV331" s="348"/>
      <c r="AW331" s="348"/>
      <c r="AX331" s="348"/>
      <c r="AY331" s="348"/>
      <c r="AZ331" s="348"/>
      <c r="BA331" s="348"/>
      <c r="BB331" s="344" t="s">
        <v>1637</v>
      </c>
      <c r="BC331" s="356" t="s">
        <v>1638</v>
      </c>
    </row>
    <row r="332" spans="1:57" s="478" customFormat="1" ht="78.75">
      <c r="A332" s="232" t="s">
        <v>1382</v>
      </c>
      <c r="B332" s="232" t="s">
        <v>1639</v>
      </c>
      <c r="C332" s="306" t="s">
        <v>58</v>
      </c>
      <c r="D332" s="232" t="s">
        <v>780</v>
      </c>
      <c r="E332" s="232" t="s">
        <v>781</v>
      </c>
      <c r="F332" s="232">
        <v>1</v>
      </c>
      <c r="G332" s="399" t="s">
        <v>1640</v>
      </c>
      <c r="H332" s="232" t="s">
        <v>1641</v>
      </c>
      <c r="I332" s="232" t="s">
        <v>1642</v>
      </c>
      <c r="J332" s="232">
        <v>1</v>
      </c>
      <c r="K332" s="232"/>
      <c r="L332" s="232" t="s">
        <v>75</v>
      </c>
      <c r="M332" s="232"/>
      <c r="N332" s="232" t="s">
        <v>637</v>
      </c>
      <c r="O332" s="257">
        <v>229.62541999999999</v>
      </c>
      <c r="P332" s="257">
        <v>229.62541999999999</v>
      </c>
      <c r="Q332" s="400">
        <f t="shared" si="110"/>
        <v>229.62541999999999</v>
      </c>
      <c r="R332" s="479"/>
      <c r="S332" s="479"/>
      <c r="T332" s="479"/>
      <c r="U332" s="479"/>
      <c r="V332" s="479"/>
      <c r="W332" s="232" t="s">
        <v>638</v>
      </c>
      <c r="X332" s="412" t="s">
        <v>58</v>
      </c>
      <c r="Y332" s="232" t="s">
        <v>1643</v>
      </c>
      <c r="Z332" s="258">
        <v>45824</v>
      </c>
      <c r="AA332" s="258">
        <f>Z332</f>
        <v>45824</v>
      </c>
      <c r="AB332" s="232" t="s">
        <v>1644</v>
      </c>
      <c r="AC332" s="232" t="s">
        <v>1645</v>
      </c>
      <c r="AD332" s="232">
        <v>1701001117</v>
      </c>
      <c r="AE332" s="232">
        <v>170101001</v>
      </c>
      <c r="AF332" s="306" t="str">
        <f t="shared" si="107"/>
        <v>Оказание услуг по обращению с твердыми коммунальными отходами</v>
      </c>
      <c r="AG332" s="232"/>
      <c r="AH332" s="312">
        <v>876</v>
      </c>
      <c r="AI332" s="312" t="s">
        <v>340</v>
      </c>
      <c r="AJ332" s="232">
        <v>1</v>
      </c>
      <c r="AK332" s="260" t="s">
        <v>186</v>
      </c>
      <c r="AL332" s="232" t="s">
        <v>70</v>
      </c>
      <c r="AM332" s="258">
        <v>45824</v>
      </c>
      <c r="AN332" s="258">
        <v>45818</v>
      </c>
      <c r="AO332" s="258">
        <v>46022</v>
      </c>
      <c r="AP332" s="306">
        <v>2025</v>
      </c>
      <c r="AQ332" s="479"/>
      <c r="AR332" s="479"/>
      <c r="AS332" s="479"/>
      <c r="AT332" s="525"/>
      <c r="AU332" s="479"/>
      <c r="AV332" s="479"/>
      <c r="AW332" s="479"/>
      <c r="AX332" s="479"/>
      <c r="AY332" s="479"/>
      <c r="AZ332" s="479"/>
      <c r="BA332" s="479"/>
      <c r="BB332" s="344" t="s">
        <v>1646</v>
      </c>
      <c r="BC332" s="481" t="s">
        <v>1647</v>
      </c>
    </row>
    <row r="333" spans="1:57" s="2" customFormat="1" ht="60">
      <c r="A333" s="526" t="s">
        <v>231</v>
      </c>
      <c r="B333" s="527" t="s">
        <v>1648</v>
      </c>
      <c r="C333" s="527" t="s">
        <v>58</v>
      </c>
      <c r="D333" s="527" t="s">
        <v>1359</v>
      </c>
      <c r="E333" s="527" t="s">
        <v>256</v>
      </c>
      <c r="F333" s="527">
        <v>1</v>
      </c>
      <c r="G333" s="527" t="s">
        <v>1649</v>
      </c>
      <c r="H333" s="527" t="s">
        <v>244</v>
      </c>
      <c r="I333" s="129" t="s">
        <v>245</v>
      </c>
      <c r="J333" s="527">
        <v>2</v>
      </c>
      <c r="K333" s="527" t="s">
        <v>64</v>
      </c>
      <c r="L333" s="527" t="s">
        <v>64</v>
      </c>
      <c r="M333" s="528"/>
      <c r="N333" s="527" t="s">
        <v>1499</v>
      </c>
      <c r="O333" s="529">
        <v>7609.3987299999999</v>
      </c>
      <c r="P333" s="530">
        <v>9131.2784759999995</v>
      </c>
      <c r="Q333" s="530">
        <v>9131.2784759999995</v>
      </c>
      <c r="R333" s="531"/>
      <c r="S333" s="532"/>
      <c r="T333" s="532"/>
      <c r="U333" s="528"/>
      <c r="V333" s="528"/>
      <c r="W333" s="527" t="s">
        <v>108</v>
      </c>
      <c r="X333" s="527" t="s">
        <v>58</v>
      </c>
      <c r="Y333" s="527" t="s">
        <v>68</v>
      </c>
      <c r="Z333" s="533">
        <v>45828</v>
      </c>
      <c r="AA333" s="534">
        <v>45863</v>
      </c>
      <c r="AB333" s="535"/>
      <c r="AC333" s="535"/>
      <c r="AD333" s="535"/>
      <c r="AE333" s="535"/>
      <c r="AF333" s="527" t="s">
        <v>1649</v>
      </c>
      <c r="AG333" s="527" t="s">
        <v>294</v>
      </c>
      <c r="AH333" s="527">
        <v>876</v>
      </c>
      <c r="AI333" s="536" t="s">
        <v>340</v>
      </c>
      <c r="AJ333" s="527">
        <v>1</v>
      </c>
      <c r="AK333" s="537">
        <v>93000000000</v>
      </c>
      <c r="AL333" s="527" t="s">
        <v>70</v>
      </c>
      <c r="AM333" s="533">
        <v>45873</v>
      </c>
      <c r="AN333" s="533">
        <v>45873</v>
      </c>
      <c r="AO333" s="533">
        <v>45993</v>
      </c>
      <c r="AP333" s="527">
        <v>2025</v>
      </c>
      <c r="AQ333" s="535"/>
      <c r="AR333" s="527" t="s">
        <v>1500</v>
      </c>
      <c r="AS333" s="538" t="s">
        <v>266</v>
      </c>
      <c r="AT333" s="539" t="s">
        <v>267</v>
      </c>
      <c r="AU333" s="151">
        <v>2025</v>
      </c>
      <c r="AV333" s="151">
        <v>2025</v>
      </c>
      <c r="AW333" s="540">
        <v>9.1312784834573506</v>
      </c>
      <c r="AX333" s="541">
        <v>9.1312784834573506</v>
      </c>
      <c r="AY333" s="527" t="s">
        <v>74</v>
      </c>
      <c r="AZ333" s="527" t="s">
        <v>75</v>
      </c>
      <c r="BA333" s="542"/>
      <c r="BB333" s="543" t="s">
        <v>1650</v>
      </c>
      <c r="BC333" s="544"/>
    </row>
    <row r="334" spans="1:57" s="2" customFormat="1" ht="60">
      <c r="A334" s="545" t="s">
        <v>231</v>
      </c>
      <c r="B334" s="19" t="s">
        <v>1651</v>
      </c>
      <c r="C334" s="546" t="s">
        <v>58</v>
      </c>
      <c r="D334" s="527" t="s">
        <v>1359</v>
      </c>
      <c r="E334" s="527" t="s">
        <v>256</v>
      </c>
      <c r="F334" s="542">
        <v>1</v>
      </c>
      <c r="G334" s="547" t="s">
        <v>1652</v>
      </c>
      <c r="H334" s="546" t="s">
        <v>244</v>
      </c>
      <c r="I334" s="129" t="s">
        <v>245</v>
      </c>
      <c r="J334" s="527">
        <v>2</v>
      </c>
      <c r="K334" s="527" t="s">
        <v>64</v>
      </c>
      <c r="L334" s="527" t="s">
        <v>64</v>
      </c>
      <c r="M334" s="527"/>
      <c r="N334" s="527" t="s">
        <v>1499</v>
      </c>
      <c r="O334" s="548">
        <v>25502.59418</v>
      </c>
      <c r="P334" s="530">
        <v>30603.113015999999</v>
      </c>
      <c r="Q334" s="530">
        <v>30603.113015999999</v>
      </c>
      <c r="R334" s="531"/>
      <c r="S334" s="532"/>
      <c r="T334" s="532"/>
      <c r="U334" s="532"/>
      <c r="V334" s="532"/>
      <c r="W334" s="527" t="s">
        <v>1653</v>
      </c>
      <c r="X334" s="527" t="s">
        <v>58</v>
      </c>
      <c r="Y334" s="527" t="s">
        <v>68</v>
      </c>
      <c r="Z334" s="533">
        <v>45828</v>
      </c>
      <c r="AA334" s="534">
        <v>45863</v>
      </c>
      <c r="AB334" s="535"/>
      <c r="AC334" s="535"/>
      <c r="AD334" s="535"/>
      <c r="AE334" s="535"/>
      <c r="AF334" s="527" t="s">
        <v>1652</v>
      </c>
      <c r="AG334" s="527" t="s">
        <v>294</v>
      </c>
      <c r="AH334" s="527">
        <v>876</v>
      </c>
      <c r="AI334" s="536" t="s">
        <v>340</v>
      </c>
      <c r="AJ334" s="527">
        <v>1</v>
      </c>
      <c r="AK334" s="537">
        <v>93000000000</v>
      </c>
      <c r="AL334" s="527" t="s">
        <v>70</v>
      </c>
      <c r="AM334" s="533">
        <v>45873</v>
      </c>
      <c r="AN334" s="533">
        <v>45873</v>
      </c>
      <c r="AO334" s="533">
        <v>45993</v>
      </c>
      <c r="AP334" s="527">
        <v>2025</v>
      </c>
      <c r="AQ334" s="535"/>
      <c r="AR334" s="527" t="s">
        <v>1500</v>
      </c>
      <c r="AS334" s="549" t="s">
        <v>272</v>
      </c>
      <c r="AT334" s="90" t="s">
        <v>273</v>
      </c>
      <c r="AU334" s="550">
        <v>2025</v>
      </c>
      <c r="AV334" s="164">
        <v>2025</v>
      </c>
      <c r="AW334" s="32">
        <v>61.572430558139501</v>
      </c>
      <c r="AX334" s="33">
        <v>61.572430560000001</v>
      </c>
      <c r="AY334" s="546" t="s">
        <v>74</v>
      </c>
      <c r="AZ334" s="527" t="s">
        <v>75</v>
      </c>
      <c r="BA334" s="542"/>
      <c r="BB334" s="543" t="s">
        <v>1654</v>
      </c>
      <c r="BD334" s="551"/>
      <c r="BE334" s="544"/>
    </row>
    <row r="335" spans="1:57" s="2" customFormat="1" ht="60">
      <c r="A335" s="526" t="s">
        <v>231</v>
      </c>
      <c r="B335" s="527" t="s">
        <v>1655</v>
      </c>
      <c r="C335" s="527" t="s">
        <v>58</v>
      </c>
      <c r="D335" s="527" t="s">
        <v>1359</v>
      </c>
      <c r="E335" s="527" t="s">
        <v>256</v>
      </c>
      <c r="F335" s="527">
        <v>1</v>
      </c>
      <c r="G335" s="527" t="s">
        <v>1656</v>
      </c>
      <c r="H335" s="527" t="s">
        <v>244</v>
      </c>
      <c r="I335" s="129" t="s">
        <v>245</v>
      </c>
      <c r="J335" s="527">
        <v>2</v>
      </c>
      <c r="K335" s="527" t="s">
        <v>64</v>
      </c>
      <c r="L335" s="527" t="s">
        <v>64</v>
      </c>
      <c r="M335" s="527"/>
      <c r="N335" s="527" t="s">
        <v>1499</v>
      </c>
      <c r="O335" s="548">
        <v>25352.81424</v>
      </c>
      <c r="P335" s="530">
        <v>30423.377087999997</v>
      </c>
      <c r="Q335" s="530">
        <v>30423.377087999997</v>
      </c>
      <c r="R335" s="531"/>
      <c r="S335" s="532"/>
      <c r="T335" s="532"/>
      <c r="U335" s="532"/>
      <c r="V335" s="532"/>
      <c r="W335" s="527" t="s">
        <v>293</v>
      </c>
      <c r="X335" s="527" t="s">
        <v>58</v>
      </c>
      <c r="Y335" s="527" t="s">
        <v>68</v>
      </c>
      <c r="Z335" s="533">
        <v>45828</v>
      </c>
      <c r="AA335" s="534">
        <v>45863</v>
      </c>
      <c r="AB335" s="535"/>
      <c r="AC335" s="535"/>
      <c r="AD335" s="535"/>
      <c r="AE335" s="535"/>
      <c r="AF335" s="527" t="s">
        <v>1656</v>
      </c>
      <c r="AG335" s="527" t="s">
        <v>294</v>
      </c>
      <c r="AH335" s="527">
        <v>876</v>
      </c>
      <c r="AI335" s="536" t="s">
        <v>340</v>
      </c>
      <c r="AJ335" s="527">
        <v>1</v>
      </c>
      <c r="AK335" s="537">
        <v>93000000000</v>
      </c>
      <c r="AL335" s="527" t="s">
        <v>70</v>
      </c>
      <c r="AM335" s="533">
        <v>45873</v>
      </c>
      <c r="AN335" s="533">
        <v>45873</v>
      </c>
      <c r="AO335" s="533">
        <v>45993</v>
      </c>
      <c r="AP335" s="527">
        <v>2025</v>
      </c>
      <c r="AQ335" s="535"/>
      <c r="AR335" s="527" t="s">
        <v>1500</v>
      </c>
      <c r="AS335" s="549" t="s">
        <v>272</v>
      </c>
      <c r="AT335" s="552" t="s">
        <v>273</v>
      </c>
      <c r="AU335" s="550">
        <v>2025</v>
      </c>
      <c r="AV335" s="553">
        <v>2025</v>
      </c>
      <c r="AW335" s="32">
        <v>61.572430558139501</v>
      </c>
      <c r="AX335" s="33">
        <v>61.572430560000001</v>
      </c>
      <c r="AY335" s="554" t="s">
        <v>74</v>
      </c>
      <c r="AZ335" s="527" t="s">
        <v>75</v>
      </c>
      <c r="BA335" s="527"/>
      <c r="BB335" s="543" t="s">
        <v>1657</v>
      </c>
      <c r="BD335" s="551"/>
      <c r="BE335" s="544"/>
    </row>
    <row r="336" spans="1:57" s="2" customFormat="1" ht="150">
      <c r="A336" s="526" t="s">
        <v>1357</v>
      </c>
      <c r="B336" s="527" t="s">
        <v>1358</v>
      </c>
      <c r="C336" s="527" t="s">
        <v>58</v>
      </c>
      <c r="D336" s="527" t="s">
        <v>1359</v>
      </c>
      <c r="E336" s="527" t="s">
        <v>1658</v>
      </c>
      <c r="F336" s="527">
        <v>1</v>
      </c>
      <c r="G336" s="527" t="s">
        <v>1659</v>
      </c>
      <c r="H336" s="527" t="s">
        <v>368</v>
      </c>
      <c r="I336" s="527" t="s">
        <v>1361</v>
      </c>
      <c r="J336" s="527">
        <v>2</v>
      </c>
      <c r="K336" s="527"/>
      <c r="L336" s="527"/>
      <c r="M336" s="527" t="s">
        <v>1660</v>
      </c>
      <c r="N336" s="527" t="s">
        <v>830</v>
      </c>
      <c r="O336" s="555" t="s">
        <v>830</v>
      </c>
      <c r="P336" s="555" t="s">
        <v>830</v>
      </c>
      <c r="Q336" s="528"/>
      <c r="R336" s="528"/>
      <c r="S336" s="528"/>
      <c r="T336" s="528"/>
      <c r="U336" s="528"/>
      <c r="V336" s="528"/>
      <c r="W336" s="527" t="s">
        <v>1362</v>
      </c>
      <c r="X336" s="527" t="s">
        <v>58</v>
      </c>
      <c r="Y336" s="527" t="s">
        <v>68</v>
      </c>
      <c r="Z336" s="533">
        <v>45847</v>
      </c>
      <c r="AA336" s="534">
        <f t="shared" ref="AA336:AA337" si="121">Z336+45</f>
        <v>45892</v>
      </c>
      <c r="AB336" s="527"/>
      <c r="AC336" s="527"/>
      <c r="AD336" s="527"/>
      <c r="AE336" s="527"/>
      <c r="AF336" s="527" t="str">
        <f t="shared" si="107"/>
        <v>Право заключения рамочных соглашений на выполнение проектно-изыскательских работ  по техническому перевооружению, реконструкции, строительству ВЛ 10 кВ, ВЛ 0,4 кВ,  КЛ-10 кВ, КЛ-0,4 кВ, КТП 10/0,4кВ, СТП 10/0,4кВ, РТП 10/0,4 кВ  в регионе присутствия АО "Россети Сибирь Тываэнерго" (Республика Тыва)..</v>
      </c>
      <c r="AG336" s="527"/>
      <c r="AH336" s="527">
        <v>876</v>
      </c>
      <c r="AI336" s="527" t="s">
        <v>295</v>
      </c>
      <c r="AJ336" s="527">
        <v>1</v>
      </c>
      <c r="AK336" s="537">
        <v>93000000000</v>
      </c>
      <c r="AL336" s="527" t="s">
        <v>70</v>
      </c>
      <c r="AM336" s="533">
        <f t="shared" ref="AM336:AM337" si="122">AA336+15</f>
        <v>45907</v>
      </c>
      <c r="AN336" s="533">
        <f t="shared" si="120"/>
        <v>45907</v>
      </c>
      <c r="AO336" s="533">
        <v>46386</v>
      </c>
      <c r="AP336" s="527" t="s">
        <v>619</v>
      </c>
      <c r="AQ336" s="527"/>
      <c r="AR336" s="556"/>
      <c r="AS336" s="557" t="s">
        <v>1364</v>
      </c>
      <c r="AT336" s="556"/>
      <c r="AU336" s="556"/>
      <c r="AV336" s="556"/>
      <c r="AW336" s="558"/>
      <c r="AX336" s="556"/>
      <c r="AY336" s="556" t="s">
        <v>74</v>
      </c>
      <c r="AZ336" s="527" t="s">
        <v>75</v>
      </c>
      <c r="BA336" s="528"/>
      <c r="BB336" s="559" t="s">
        <v>1661</v>
      </c>
      <c r="BC336" s="544" t="s">
        <v>1662</v>
      </c>
    </row>
    <row r="337" spans="1:55" s="2" customFormat="1" ht="165">
      <c r="A337" s="526" t="s">
        <v>1357</v>
      </c>
      <c r="B337" s="527" t="s">
        <v>1663</v>
      </c>
      <c r="C337" s="527" t="s">
        <v>58</v>
      </c>
      <c r="D337" s="527" t="s">
        <v>1359</v>
      </c>
      <c r="E337" s="527" t="s">
        <v>256</v>
      </c>
      <c r="F337" s="527">
        <v>1</v>
      </c>
      <c r="G337" s="527" t="s">
        <v>1664</v>
      </c>
      <c r="H337" s="527" t="s">
        <v>368</v>
      </c>
      <c r="I337" s="527" t="s">
        <v>1361</v>
      </c>
      <c r="J337" s="527">
        <v>2</v>
      </c>
      <c r="K337" s="527"/>
      <c r="L337" s="527"/>
      <c r="M337" s="527" t="s">
        <v>1660</v>
      </c>
      <c r="N337" s="527" t="s">
        <v>830</v>
      </c>
      <c r="O337" s="555" t="s">
        <v>830</v>
      </c>
      <c r="P337" s="555" t="s">
        <v>830</v>
      </c>
      <c r="Q337" s="528"/>
      <c r="R337" s="528"/>
      <c r="S337" s="528"/>
      <c r="T337" s="528"/>
      <c r="U337" s="528"/>
      <c r="V337" s="528"/>
      <c r="W337" s="527" t="s">
        <v>1362</v>
      </c>
      <c r="X337" s="527" t="s">
        <v>58</v>
      </c>
      <c r="Y337" s="527" t="s">
        <v>68</v>
      </c>
      <c r="Z337" s="533">
        <v>45847</v>
      </c>
      <c r="AA337" s="534">
        <f t="shared" si="121"/>
        <v>45892</v>
      </c>
      <c r="AB337" s="527"/>
      <c r="AC337" s="527"/>
      <c r="AD337" s="527"/>
      <c r="AE337" s="527"/>
      <c r="AF337" s="527" t="str">
        <f t="shared" si="107"/>
        <v xml:space="preserve"> Право заключения рамочных соглашений на выполнение строительно-монтажных и пуско-наладочных работ по техническому перевооружению, реконструкции, строительству  ВЛ -10 кВ, ВЛ -0,4 кВ,  КЛ-10 кВ, КЛ-0,4 кВ, КТП 10/0,4кВ, СТП 10/0,4кВ, РТП 10/0,4 кВ с разработкой ПСД и РД в регионе присутствия АО "Россети Сибирь Тываэнерго" (Республика Тыва). Дополнительный набор.</v>
      </c>
      <c r="AG337" s="527"/>
      <c r="AH337" s="527">
        <v>876</v>
      </c>
      <c r="AI337" s="527" t="s">
        <v>295</v>
      </c>
      <c r="AJ337" s="527">
        <v>1</v>
      </c>
      <c r="AK337" s="537">
        <v>93000000000</v>
      </c>
      <c r="AL337" s="527" t="s">
        <v>70</v>
      </c>
      <c r="AM337" s="533">
        <f t="shared" si="122"/>
        <v>45907</v>
      </c>
      <c r="AN337" s="533">
        <f t="shared" si="120"/>
        <v>45907</v>
      </c>
      <c r="AO337" s="533">
        <v>46386</v>
      </c>
      <c r="AP337" s="527" t="s">
        <v>619</v>
      </c>
      <c r="AQ337" s="527"/>
      <c r="AR337" s="556"/>
      <c r="AS337" s="557" t="s">
        <v>1364</v>
      </c>
      <c r="AT337" s="556"/>
      <c r="AU337" s="556"/>
      <c r="AV337" s="556"/>
      <c r="AW337" s="558"/>
      <c r="AX337" s="556"/>
      <c r="AY337" s="556" t="s">
        <v>74</v>
      </c>
      <c r="AZ337" s="527" t="s">
        <v>75</v>
      </c>
      <c r="BA337" s="528"/>
      <c r="BB337" s="559" t="s">
        <v>1665</v>
      </c>
      <c r="BC337" s="544" t="s">
        <v>1666</v>
      </c>
    </row>
    <row r="338" spans="1:55" s="2" customFormat="1" ht="47.25">
      <c r="A338" s="560" t="s">
        <v>1382</v>
      </c>
      <c r="B338" s="561" t="s">
        <v>1667</v>
      </c>
      <c r="C338" s="559" t="s">
        <v>58</v>
      </c>
      <c r="D338" s="562" t="s">
        <v>1668</v>
      </c>
      <c r="E338" s="563" t="s">
        <v>277</v>
      </c>
      <c r="F338" s="89">
        <v>1</v>
      </c>
      <c r="G338" s="564" t="s">
        <v>1669</v>
      </c>
      <c r="H338" s="151" t="s">
        <v>1670</v>
      </c>
      <c r="I338" s="151" t="s">
        <v>1671</v>
      </c>
      <c r="J338" s="151">
        <v>2</v>
      </c>
      <c r="K338" s="565"/>
      <c r="L338" s="565" t="s">
        <v>75</v>
      </c>
      <c r="M338" s="565" t="s">
        <v>1633</v>
      </c>
      <c r="N338" s="566" t="s">
        <v>225</v>
      </c>
      <c r="O338" s="567">
        <v>401.73</v>
      </c>
      <c r="P338" s="567">
        <f>O338</f>
        <v>401.73</v>
      </c>
      <c r="Q338" s="567">
        <f t="shared" si="110"/>
        <v>401.73</v>
      </c>
      <c r="R338" s="528"/>
      <c r="S338" s="528"/>
      <c r="T338" s="528"/>
      <c r="U338" s="528"/>
      <c r="V338" s="528"/>
      <c r="W338" s="89" t="s">
        <v>638</v>
      </c>
      <c r="X338" s="565" t="s">
        <v>58</v>
      </c>
      <c r="Y338" s="565" t="s">
        <v>639</v>
      </c>
      <c r="Z338" s="568">
        <v>45842</v>
      </c>
      <c r="AA338" s="568">
        <f>Z338</f>
        <v>45842</v>
      </c>
      <c r="AB338" s="151" t="s">
        <v>1672</v>
      </c>
      <c r="AC338" s="151" t="s">
        <v>1673</v>
      </c>
      <c r="AD338" s="569" t="s">
        <v>1674</v>
      </c>
      <c r="AE338" s="570"/>
      <c r="AF338" s="151" t="str">
        <f t="shared" si="107"/>
        <v xml:space="preserve"> Ремонт Аэролодки «Пиранья-6»</v>
      </c>
      <c r="AG338" s="565"/>
      <c r="AH338" s="571">
        <v>876</v>
      </c>
      <c r="AI338" s="571" t="s">
        <v>226</v>
      </c>
      <c r="AJ338" s="565">
        <v>1</v>
      </c>
      <c r="AK338" s="572">
        <v>93000000000</v>
      </c>
      <c r="AL338" s="573" t="s">
        <v>70</v>
      </c>
      <c r="AM338" s="568">
        <v>45842</v>
      </c>
      <c r="AN338" s="568">
        <f t="shared" si="120"/>
        <v>45842</v>
      </c>
      <c r="AO338" s="568">
        <v>46022</v>
      </c>
      <c r="AP338" s="129">
        <v>2025</v>
      </c>
      <c r="AQ338" s="565" t="s">
        <v>75</v>
      </c>
      <c r="AR338" s="565"/>
      <c r="AS338" s="565"/>
      <c r="AT338" s="565"/>
      <c r="AU338" s="574"/>
      <c r="AV338" s="575"/>
      <c r="AW338" s="576"/>
      <c r="AX338" s="565"/>
      <c r="AY338" s="565" t="s">
        <v>75</v>
      </c>
      <c r="AZ338" s="528"/>
      <c r="BA338" s="528"/>
      <c r="BB338" s="559" t="s">
        <v>1675</v>
      </c>
      <c r="BC338" s="544" t="s">
        <v>1676</v>
      </c>
    </row>
    <row r="339" spans="1:55" s="2" customFormat="1" ht="75">
      <c r="A339" s="577" t="s">
        <v>1357</v>
      </c>
      <c r="B339" s="578" t="s">
        <v>1677</v>
      </c>
      <c r="C339" s="579" t="s">
        <v>58</v>
      </c>
      <c r="D339" s="578" t="s">
        <v>1359</v>
      </c>
      <c r="E339" s="580" t="s">
        <v>233</v>
      </c>
      <c r="F339" s="580">
        <v>1</v>
      </c>
      <c r="G339" s="580" t="s">
        <v>1678</v>
      </c>
      <c r="H339" s="580" t="s">
        <v>244</v>
      </c>
      <c r="I339" s="581" t="s">
        <v>245</v>
      </c>
      <c r="J339" s="580">
        <v>2</v>
      </c>
      <c r="K339" s="580" t="s">
        <v>64</v>
      </c>
      <c r="L339" s="580" t="s">
        <v>64</v>
      </c>
      <c r="M339" s="580" t="s">
        <v>1679</v>
      </c>
      <c r="N339" s="579" t="s">
        <v>1499</v>
      </c>
      <c r="O339" s="582">
        <v>49709.60239</v>
      </c>
      <c r="P339" s="583">
        <f t="shared" ref="P339:P358" si="123">O339*1.2</f>
        <v>59651.522868</v>
      </c>
      <c r="Q339" s="584"/>
      <c r="R339" s="585">
        <f>P339</f>
        <v>59651.522868</v>
      </c>
      <c r="S339" s="528"/>
      <c r="T339" s="528"/>
      <c r="U339" s="528"/>
      <c r="V339" s="528"/>
      <c r="W339" s="580" t="s">
        <v>293</v>
      </c>
      <c r="X339" s="580" t="s">
        <v>58</v>
      </c>
      <c r="Y339" s="580" t="s">
        <v>68</v>
      </c>
      <c r="Z339" s="586">
        <v>45863</v>
      </c>
      <c r="AA339" s="587">
        <f>Z339+40</f>
        <v>45903</v>
      </c>
      <c r="AB339" s="588"/>
      <c r="AC339" s="588"/>
      <c r="AD339" s="588"/>
      <c r="AE339" s="588"/>
      <c r="AF339" s="580" t="str">
        <f t="shared" si="107"/>
        <v xml:space="preserve">Выполнение строительно-монтажных работ по объектам технологического присоединения. Лот № 74     </v>
      </c>
      <c r="AG339" s="580" t="s">
        <v>294</v>
      </c>
      <c r="AH339" s="580">
        <v>876</v>
      </c>
      <c r="AI339" s="580" t="s">
        <v>295</v>
      </c>
      <c r="AJ339" s="580">
        <v>1</v>
      </c>
      <c r="AK339" s="589">
        <v>93000000000</v>
      </c>
      <c r="AL339" s="580" t="s">
        <v>70</v>
      </c>
      <c r="AM339" s="590">
        <f>AA339+11</f>
        <v>45914</v>
      </c>
      <c r="AN339" s="590">
        <f t="shared" si="120"/>
        <v>45914</v>
      </c>
      <c r="AO339" s="590">
        <f>AN339+140</f>
        <v>46054</v>
      </c>
      <c r="AP339" s="580" t="s">
        <v>619</v>
      </c>
      <c r="AQ339" s="591"/>
      <c r="AR339" s="527" t="s">
        <v>71</v>
      </c>
      <c r="AS339" s="592" t="s">
        <v>1680</v>
      </c>
      <c r="AT339" s="593" t="s">
        <v>1681</v>
      </c>
      <c r="AU339" s="151">
        <v>2025</v>
      </c>
      <c r="AV339" s="151">
        <v>2026</v>
      </c>
      <c r="AW339" s="540">
        <v>117.7401026527494</v>
      </c>
      <c r="AX339" s="541">
        <v>117.74010265</v>
      </c>
      <c r="AY339" s="527" t="s">
        <v>74</v>
      </c>
      <c r="AZ339" s="527" t="s">
        <v>75</v>
      </c>
      <c r="BA339" s="528"/>
      <c r="BB339" s="559" t="s">
        <v>1682</v>
      </c>
      <c r="BC339" s="544" t="s">
        <v>1683</v>
      </c>
    </row>
    <row r="340" spans="1:55" s="594" customFormat="1" ht="47.25" customHeight="1">
      <c r="A340" s="595" t="s">
        <v>714</v>
      </c>
      <c r="B340" s="595" t="s">
        <v>1684</v>
      </c>
      <c r="C340" s="595" t="s">
        <v>767</v>
      </c>
      <c r="D340" s="595" t="s">
        <v>904</v>
      </c>
      <c r="E340" s="595" t="s">
        <v>905</v>
      </c>
      <c r="F340" s="595">
        <v>1</v>
      </c>
      <c r="G340" s="595" t="s">
        <v>906</v>
      </c>
      <c r="H340" s="595" t="s">
        <v>907</v>
      </c>
      <c r="I340" s="595" t="s">
        <v>908</v>
      </c>
      <c r="J340" s="595">
        <v>1</v>
      </c>
      <c r="K340" s="595">
        <v>5</v>
      </c>
      <c r="L340" s="595" t="s">
        <v>75</v>
      </c>
      <c r="M340" s="595"/>
      <c r="N340" s="85" t="s">
        <v>225</v>
      </c>
      <c r="O340" s="596">
        <v>645.5</v>
      </c>
      <c r="P340" s="597">
        <f t="shared" si="123"/>
        <v>774.6</v>
      </c>
      <c r="Q340" s="598">
        <v>586.25900000000001</v>
      </c>
      <c r="R340" s="598">
        <f>P340-Q340</f>
        <v>188.34100000000001</v>
      </c>
      <c r="S340" s="599"/>
      <c r="T340" s="599"/>
      <c r="U340" s="600"/>
      <c r="V340" s="600"/>
      <c r="W340" s="595" t="s">
        <v>638</v>
      </c>
      <c r="X340" s="595" t="s">
        <v>58</v>
      </c>
      <c r="Y340" s="595" t="s">
        <v>1643</v>
      </c>
      <c r="Z340" s="601">
        <v>45867</v>
      </c>
      <c r="AA340" s="601">
        <v>45867</v>
      </c>
      <c r="AB340" s="595"/>
      <c r="AC340" s="595"/>
      <c r="AD340" s="595"/>
      <c r="AE340" s="595"/>
      <c r="AF340" s="595" t="str">
        <f t="shared" si="107"/>
        <v>Оказание услуг по инкассации, пересчету и зачислению на счет наличных денежных средств</v>
      </c>
      <c r="AG340" s="595"/>
      <c r="AH340" s="595">
        <v>876</v>
      </c>
      <c r="AI340" s="602" t="s">
        <v>226</v>
      </c>
      <c r="AJ340" s="595">
        <v>12</v>
      </c>
      <c r="AK340" s="603">
        <v>93000000000</v>
      </c>
      <c r="AL340" s="595" t="s">
        <v>70</v>
      </c>
      <c r="AM340" s="601">
        <v>45870</v>
      </c>
      <c r="AN340" s="601">
        <v>45870</v>
      </c>
      <c r="AO340" s="601">
        <f>AN340+365</f>
        <v>46235</v>
      </c>
      <c r="AP340" s="595" t="s">
        <v>619</v>
      </c>
      <c r="AQ340" s="595"/>
      <c r="AR340" s="595"/>
      <c r="AS340" s="595"/>
      <c r="AT340" s="85"/>
      <c r="AU340" s="601"/>
      <c r="AV340" s="604"/>
      <c r="AW340" s="605"/>
      <c r="AX340" s="595"/>
      <c r="AY340" s="595"/>
      <c r="AZ340" s="595"/>
      <c r="BA340" s="595"/>
      <c r="BB340" s="595" t="s">
        <v>1682</v>
      </c>
      <c r="BC340" s="594">
        <v>788</v>
      </c>
    </row>
    <row r="341" spans="1:55" s="2" customFormat="1" ht="63">
      <c r="A341" s="606" t="s">
        <v>177</v>
      </c>
      <c r="B341" s="133" t="s">
        <v>1685</v>
      </c>
      <c r="C341" s="607" t="s">
        <v>767</v>
      </c>
      <c r="D341" s="133" t="s">
        <v>1359</v>
      </c>
      <c r="E341" s="133" t="s">
        <v>59</v>
      </c>
      <c r="F341" s="133">
        <v>1</v>
      </c>
      <c r="G341" s="133" t="s">
        <v>1453</v>
      </c>
      <c r="H341" s="133" t="s">
        <v>180</v>
      </c>
      <c r="I341" s="133" t="s">
        <v>181</v>
      </c>
      <c r="J341" s="133">
        <v>1</v>
      </c>
      <c r="K341" s="133"/>
      <c r="L341" s="133" t="s">
        <v>75</v>
      </c>
      <c r="M341" s="133" t="s">
        <v>1686</v>
      </c>
      <c r="N341" s="133" t="s">
        <v>65</v>
      </c>
      <c r="O341" s="133">
        <v>2196.8604</v>
      </c>
      <c r="P341" s="133">
        <f t="shared" si="123"/>
        <v>2636.2324800000001</v>
      </c>
      <c r="Q341" s="133">
        <f t="shared" si="110"/>
        <v>2636.2324800000001</v>
      </c>
      <c r="R341" s="133"/>
      <c r="S341" s="133"/>
      <c r="T341" s="133"/>
      <c r="U341" s="133"/>
      <c r="V341" s="133"/>
      <c r="W341" s="133" t="s">
        <v>66</v>
      </c>
      <c r="X341" s="133" t="s">
        <v>767</v>
      </c>
      <c r="Y341" s="133" t="s">
        <v>68</v>
      </c>
      <c r="Z341" s="608">
        <v>45859</v>
      </c>
      <c r="AA341" s="608">
        <f>Z341+45</f>
        <v>45904</v>
      </c>
      <c r="AB341" s="133"/>
      <c r="AC341" s="133"/>
      <c r="AD341" s="133"/>
      <c r="AE341" s="133"/>
      <c r="AF341" s="133" t="str">
        <f t="shared" si="107"/>
        <v>Поставка КТП киоскового типа</v>
      </c>
      <c r="AG341" s="133"/>
      <c r="AH341" s="133">
        <v>796</v>
      </c>
      <c r="AI341" s="133" t="s">
        <v>1104</v>
      </c>
      <c r="AJ341" s="133">
        <v>2</v>
      </c>
      <c r="AK341" s="133">
        <v>93000000000</v>
      </c>
      <c r="AL341" s="133" t="s">
        <v>70</v>
      </c>
      <c r="AM341" s="608">
        <f>AA341+20</f>
        <v>45924</v>
      </c>
      <c r="AN341" s="608">
        <f t="shared" si="120"/>
        <v>45924</v>
      </c>
      <c r="AO341" s="608">
        <f>AN341+180</f>
        <v>46104</v>
      </c>
      <c r="AP341" s="133">
        <v>2025</v>
      </c>
      <c r="AQ341" s="133"/>
      <c r="AR341" s="133" t="s">
        <v>71</v>
      </c>
      <c r="AS341" s="133" t="s">
        <v>1687</v>
      </c>
      <c r="AT341" s="133" t="s">
        <v>1688</v>
      </c>
      <c r="AU341" s="133" t="s">
        <v>1689</v>
      </c>
      <c r="AV341" s="133" t="s">
        <v>1689</v>
      </c>
      <c r="AW341" s="133" t="s">
        <v>1690</v>
      </c>
      <c r="AX341" s="133" t="s">
        <v>1690</v>
      </c>
      <c r="AY341" s="133" t="s">
        <v>1691</v>
      </c>
      <c r="AZ341" s="133" t="s">
        <v>1691</v>
      </c>
      <c r="BA341" s="133"/>
      <c r="BB341" s="133" t="s">
        <v>1692</v>
      </c>
      <c r="BC341" s="544" t="s">
        <v>1693</v>
      </c>
    </row>
    <row r="342" spans="1:55" s="2" customFormat="1" ht="45">
      <c r="A342" s="609" t="s">
        <v>334</v>
      </c>
      <c r="B342" s="610" t="s">
        <v>1694</v>
      </c>
      <c r="C342" s="559" t="s">
        <v>58</v>
      </c>
      <c r="D342" s="609" t="s">
        <v>912</v>
      </c>
      <c r="E342" s="609" t="s">
        <v>277</v>
      </c>
      <c r="F342" s="610">
        <v>1</v>
      </c>
      <c r="G342" s="609" t="s">
        <v>1695</v>
      </c>
      <c r="H342" s="151" t="s">
        <v>1696</v>
      </c>
      <c r="I342" s="151" t="s">
        <v>369</v>
      </c>
      <c r="J342" s="151">
        <v>2</v>
      </c>
      <c r="K342" s="151"/>
      <c r="L342" s="129" t="s">
        <v>64</v>
      </c>
      <c r="M342" s="151" t="s">
        <v>1633</v>
      </c>
      <c r="N342" s="151" t="s">
        <v>237</v>
      </c>
      <c r="O342" s="156" t="s">
        <v>1697</v>
      </c>
      <c r="P342" s="611">
        <f t="shared" si="123"/>
        <v>266.39999999999998</v>
      </c>
      <c r="Q342" s="143">
        <f t="shared" si="110"/>
        <v>266.39999999999998</v>
      </c>
      <c r="R342" s="528"/>
      <c r="S342" s="528"/>
      <c r="T342" s="528"/>
      <c r="U342" s="528"/>
      <c r="V342" s="528"/>
      <c r="W342" s="151" t="s">
        <v>108</v>
      </c>
      <c r="X342" s="151" t="s">
        <v>58</v>
      </c>
      <c r="Y342" s="151" t="s">
        <v>68</v>
      </c>
      <c r="Z342" s="612">
        <v>45861</v>
      </c>
      <c r="AA342" s="612">
        <f>Z342+30</f>
        <v>45891</v>
      </c>
      <c r="AB342" s="151"/>
      <c r="AC342" s="151"/>
      <c r="AD342" s="151"/>
      <c r="AE342" s="151"/>
      <c r="AF342" s="151" t="str">
        <f t="shared" si="107"/>
        <v>Услуга по поверке трансформаторов тока и трансформаторов напряжения 110 кВ</v>
      </c>
      <c r="AG342" s="151"/>
      <c r="AH342" s="151">
        <v>876</v>
      </c>
      <c r="AI342" s="129" t="s">
        <v>854</v>
      </c>
      <c r="AJ342" s="151">
        <v>1</v>
      </c>
      <c r="AK342" s="151">
        <v>93000000000</v>
      </c>
      <c r="AL342" s="151" t="s">
        <v>341</v>
      </c>
      <c r="AM342" s="612">
        <f>AA342+15</f>
        <v>45906</v>
      </c>
      <c r="AN342" s="88">
        <f t="shared" si="120"/>
        <v>45906</v>
      </c>
      <c r="AO342" s="612">
        <v>46022</v>
      </c>
      <c r="AP342" s="609">
        <v>2025</v>
      </c>
      <c r="AQ342" s="528"/>
      <c r="AR342" s="528"/>
      <c r="AS342" s="528"/>
      <c r="AT342" s="528"/>
      <c r="AU342" s="528"/>
      <c r="AV342" s="528"/>
      <c r="AW342" s="528"/>
      <c r="AX342" s="528"/>
      <c r="AY342" s="528"/>
      <c r="AZ342" s="528"/>
      <c r="BA342" s="528"/>
      <c r="BB342" s="559" t="s">
        <v>1692</v>
      </c>
      <c r="BC342" s="544" t="s">
        <v>1698</v>
      </c>
    </row>
    <row r="343" spans="1:55" s="2" customFormat="1" ht="63">
      <c r="A343" s="18" t="s">
        <v>56</v>
      </c>
      <c r="B343" s="19" t="s">
        <v>1699</v>
      </c>
      <c r="C343" s="20" t="s">
        <v>58</v>
      </c>
      <c r="D343" s="21" t="s">
        <v>59</v>
      </c>
      <c r="E343" s="21" t="s">
        <v>60</v>
      </c>
      <c r="F343" s="19">
        <v>1</v>
      </c>
      <c r="G343" s="19" t="s">
        <v>154</v>
      </c>
      <c r="H343" s="65" t="s">
        <v>155</v>
      </c>
      <c r="I343" s="65" t="s">
        <v>156</v>
      </c>
      <c r="J343" s="22">
        <v>2</v>
      </c>
      <c r="K343" s="22"/>
      <c r="L343" s="22" t="s">
        <v>64</v>
      </c>
      <c r="M343" s="22"/>
      <c r="N343" s="20" t="s">
        <v>65</v>
      </c>
      <c r="O343" s="203">
        <v>6233.7011000000002</v>
      </c>
      <c r="P343" s="25">
        <f t="shared" si="123"/>
        <v>7480.4413199999999</v>
      </c>
      <c r="Q343" s="26">
        <f t="shared" si="110"/>
        <v>7480.4413199999999</v>
      </c>
      <c r="R343" s="26"/>
      <c r="S343" s="67"/>
      <c r="T343" s="67"/>
      <c r="U343" s="68"/>
      <c r="V343" s="68"/>
      <c r="W343" s="69" t="s">
        <v>638</v>
      </c>
      <c r="X343" s="19" t="s">
        <v>58</v>
      </c>
      <c r="Y343" s="22" t="s">
        <v>1700</v>
      </c>
      <c r="Z343" s="29">
        <v>45859</v>
      </c>
      <c r="AA343" s="30">
        <f>Z343</f>
        <v>45859</v>
      </c>
      <c r="AB343" s="22" t="s">
        <v>1701</v>
      </c>
      <c r="AC343" s="22" t="s">
        <v>1702</v>
      </c>
      <c r="AD343" s="22">
        <v>1901111519</v>
      </c>
      <c r="AE343" s="22">
        <v>190101001</v>
      </c>
      <c r="AF343" s="18" t="str">
        <f t="shared" si="107"/>
        <v>Поставка стоек СВ</v>
      </c>
      <c r="AG343" s="22"/>
      <c r="AH343" s="22">
        <v>796</v>
      </c>
      <c r="AI343" s="68" t="s">
        <v>136</v>
      </c>
      <c r="AJ343" s="22">
        <v>447</v>
      </c>
      <c r="AK343" s="20">
        <v>93000000000</v>
      </c>
      <c r="AL343" s="70" t="s">
        <v>70</v>
      </c>
      <c r="AM343" s="30">
        <v>45862</v>
      </c>
      <c r="AN343" s="30">
        <v>45862</v>
      </c>
      <c r="AO343" s="71">
        <f>AN343+365</f>
        <v>46227</v>
      </c>
      <c r="AP343" s="22">
        <v>2025</v>
      </c>
      <c r="AQ343" s="19"/>
      <c r="AR343" s="19" t="s">
        <v>71</v>
      </c>
      <c r="AS343" s="31" t="s">
        <v>72</v>
      </c>
      <c r="AT343" s="31" t="s">
        <v>111</v>
      </c>
      <c r="AU343" s="18">
        <v>2017</v>
      </c>
      <c r="AV343" s="18">
        <v>2027</v>
      </c>
      <c r="AW343" s="32">
        <v>1456.0000097263201</v>
      </c>
      <c r="AX343" s="33">
        <v>779.81584957999996</v>
      </c>
      <c r="AY343" s="19" t="s">
        <v>74</v>
      </c>
      <c r="AZ343" s="94" t="s">
        <v>75</v>
      </c>
      <c r="BA343" s="528"/>
      <c r="BB343" s="559" t="s">
        <v>1692</v>
      </c>
      <c r="BC343" s="544" t="s">
        <v>1703</v>
      </c>
    </row>
    <row r="344" spans="1:55" s="17" customFormat="1" ht="63" customHeight="1">
      <c r="A344" s="18" t="s">
        <v>975</v>
      </c>
      <c r="B344" s="19" t="s">
        <v>1704</v>
      </c>
      <c r="C344" s="20" t="s">
        <v>58</v>
      </c>
      <c r="D344" s="21" t="s">
        <v>336</v>
      </c>
      <c r="E344" s="18" t="s">
        <v>60</v>
      </c>
      <c r="F344" s="22">
        <v>1</v>
      </c>
      <c r="G344" s="23" t="s">
        <v>1050</v>
      </c>
      <c r="H344" s="23" t="s">
        <v>1705</v>
      </c>
      <c r="I344" s="23" t="s">
        <v>1706</v>
      </c>
      <c r="J344" s="18">
        <v>2</v>
      </c>
      <c r="K344" s="18"/>
      <c r="L344" s="22" t="s">
        <v>64</v>
      </c>
      <c r="M344" s="22"/>
      <c r="N344" s="20" t="s">
        <v>65</v>
      </c>
      <c r="O344" s="613">
        <v>484.7756</v>
      </c>
      <c r="P344" s="613">
        <f t="shared" si="123"/>
        <v>581.73072000000002</v>
      </c>
      <c r="Q344" s="613">
        <f t="shared" si="110"/>
        <v>581.73072000000002</v>
      </c>
      <c r="R344" s="613"/>
      <c r="S344" s="613"/>
      <c r="T344" s="613"/>
      <c r="U344" s="614"/>
      <c r="V344" s="614"/>
      <c r="W344" s="20" t="s">
        <v>108</v>
      </c>
      <c r="X344" s="19" t="s">
        <v>58</v>
      </c>
      <c r="Y344" s="20" t="s">
        <v>68</v>
      </c>
      <c r="Z344" s="29">
        <v>45868</v>
      </c>
      <c r="AA344" s="30">
        <f t="shared" ref="AA344:AA352" si="124">Z344+30</f>
        <v>45898</v>
      </c>
      <c r="AB344" s="18"/>
      <c r="AC344" s="18"/>
      <c r="AD344" s="18"/>
      <c r="AE344" s="18"/>
      <c r="AF344" s="18" t="str">
        <f t="shared" si="107"/>
        <v>Поставка климатического оборудования</v>
      </c>
      <c r="AG344" s="18"/>
      <c r="AH344" s="20">
        <v>796</v>
      </c>
      <c r="AI344" s="20" t="s">
        <v>1104</v>
      </c>
      <c r="AJ344" s="18">
        <v>79</v>
      </c>
      <c r="AK344" s="20">
        <v>93000000000</v>
      </c>
      <c r="AL344" s="20" t="s">
        <v>70</v>
      </c>
      <c r="AM344" s="30">
        <f t="shared" ref="AM344:AM347" si="125">AA344+20</f>
        <v>45918</v>
      </c>
      <c r="AN344" s="29">
        <f t="shared" si="120"/>
        <v>45918</v>
      </c>
      <c r="AO344" s="29">
        <f>AN344+30</f>
        <v>45948</v>
      </c>
      <c r="AP344" s="22">
        <v>2025</v>
      </c>
      <c r="AQ344" s="18"/>
      <c r="AR344" s="19"/>
      <c r="AS344" s="31"/>
      <c r="AT344" s="31"/>
      <c r="AU344" s="18"/>
      <c r="AV344" s="18"/>
      <c r="AW344" s="32"/>
      <c r="AX344" s="33"/>
      <c r="AY344" s="22"/>
      <c r="AZ344" s="22"/>
      <c r="BA344" s="34"/>
      <c r="BB344" s="22" t="s">
        <v>1707</v>
      </c>
      <c r="BC344" s="35" t="s">
        <v>1708</v>
      </c>
    </row>
    <row r="345" spans="1:55" s="615" customFormat="1" ht="47.25">
      <c r="A345" s="616" t="s">
        <v>374</v>
      </c>
      <c r="B345" s="607" t="s">
        <v>1709</v>
      </c>
      <c r="C345" s="607" t="s">
        <v>767</v>
      </c>
      <c r="D345" s="607" t="s">
        <v>336</v>
      </c>
      <c r="E345" s="607" t="s">
        <v>60</v>
      </c>
      <c r="F345" s="607">
        <v>1</v>
      </c>
      <c r="G345" s="607" t="s">
        <v>411</v>
      </c>
      <c r="H345" s="617" t="s">
        <v>404</v>
      </c>
      <c r="I345" s="617" t="s">
        <v>405</v>
      </c>
      <c r="J345" s="618">
        <v>1</v>
      </c>
      <c r="K345" s="607"/>
      <c r="L345" s="607" t="s">
        <v>64</v>
      </c>
      <c r="M345" s="607"/>
      <c r="N345" s="607" t="s">
        <v>1473</v>
      </c>
      <c r="O345" s="619">
        <v>1500</v>
      </c>
      <c r="P345" s="619">
        <f t="shared" si="123"/>
        <v>1800</v>
      </c>
      <c r="Q345" s="620">
        <f t="shared" si="110"/>
        <v>1800</v>
      </c>
      <c r="R345" s="621"/>
      <c r="S345" s="621"/>
      <c r="T345" s="621"/>
      <c r="U345" s="621"/>
      <c r="V345" s="621"/>
      <c r="W345" s="607" t="s">
        <v>1390</v>
      </c>
      <c r="X345" s="622" t="s">
        <v>767</v>
      </c>
      <c r="Y345" s="607" t="s">
        <v>771</v>
      </c>
      <c r="Z345" s="623">
        <v>45868</v>
      </c>
      <c r="AA345" s="623">
        <f t="shared" si="124"/>
        <v>45898</v>
      </c>
      <c r="AB345" s="624"/>
      <c r="AC345" s="607"/>
      <c r="AD345" s="607"/>
      <c r="AE345" s="607"/>
      <c r="AF345" s="607" t="str">
        <f t="shared" si="107"/>
        <v>Поставка запасных частей к автомобилям УАЗ</v>
      </c>
      <c r="AG345" s="607"/>
      <c r="AH345" s="607">
        <v>876</v>
      </c>
      <c r="AI345" s="625" t="s">
        <v>1474</v>
      </c>
      <c r="AJ345" s="607">
        <v>1</v>
      </c>
      <c r="AK345" s="626">
        <v>93000000000</v>
      </c>
      <c r="AL345" s="607" t="s">
        <v>70</v>
      </c>
      <c r="AM345" s="574">
        <f t="shared" si="125"/>
        <v>45918</v>
      </c>
      <c r="AN345" s="623">
        <f t="shared" si="120"/>
        <v>45918</v>
      </c>
      <c r="AO345" s="623">
        <f>AN345+365</f>
        <v>46283</v>
      </c>
      <c r="AP345" s="607" t="s">
        <v>619</v>
      </c>
      <c r="AQ345" s="624"/>
      <c r="AR345" s="607"/>
      <c r="AS345" s="607"/>
      <c r="AT345" s="607"/>
      <c r="AU345" s="623"/>
      <c r="AV345" s="627"/>
      <c r="AW345" s="628"/>
      <c r="AX345" s="607"/>
      <c r="AY345" s="607"/>
      <c r="AZ345" s="607"/>
      <c r="BA345" s="629"/>
      <c r="BB345" s="630" t="s">
        <v>1707</v>
      </c>
      <c r="BC345" s="631" t="s">
        <v>1710</v>
      </c>
    </row>
    <row r="346" spans="1:55" s="2" customFormat="1" ht="47.25">
      <c r="A346" s="616" t="s">
        <v>374</v>
      </c>
      <c r="B346" s="616" t="s">
        <v>1711</v>
      </c>
      <c r="C346" s="607" t="s">
        <v>767</v>
      </c>
      <c r="D346" s="607" t="s">
        <v>336</v>
      </c>
      <c r="E346" s="607" t="s">
        <v>60</v>
      </c>
      <c r="F346" s="607">
        <v>1</v>
      </c>
      <c r="G346" s="632" t="s">
        <v>154</v>
      </c>
      <c r="H346" s="616" t="s">
        <v>155</v>
      </c>
      <c r="I346" s="616" t="s">
        <v>523</v>
      </c>
      <c r="J346" s="616">
        <v>2</v>
      </c>
      <c r="K346" s="607"/>
      <c r="L346" s="607" t="s">
        <v>64</v>
      </c>
      <c r="M346" s="607" t="s">
        <v>1633</v>
      </c>
      <c r="N346" s="607" t="s">
        <v>1354</v>
      </c>
      <c r="O346" s="619">
        <v>4275.4465200000004</v>
      </c>
      <c r="P346" s="619">
        <f t="shared" si="123"/>
        <v>5130.5358240000005</v>
      </c>
      <c r="Q346" s="619">
        <f t="shared" si="110"/>
        <v>5130.5358240000005</v>
      </c>
      <c r="R346" s="528"/>
      <c r="S346" s="528"/>
      <c r="T346" s="528"/>
      <c r="U346" s="528"/>
      <c r="V346" s="528"/>
      <c r="W346" s="607" t="s">
        <v>638</v>
      </c>
      <c r="X346" s="622" t="s">
        <v>767</v>
      </c>
      <c r="Y346" s="607" t="s">
        <v>1643</v>
      </c>
      <c r="Z346" s="623">
        <v>45868</v>
      </c>
      <c r="AA346" s="623">
        <v>45868</v>
      </c>
      <c r="AB346" s="624"/>
      <c r="AC346" s="607"/>
      <c r="AD346" s="607"/>
      <c r="AE346" s="607"/>
      <c r="AF346" s="607" t="str">
        <f t="shared" si="107"/>
        <v>Поставка стоек СВ</v>
      </c>
      <c r="AG346" s="607"/>
      <c r="AH346" s="633">
        <v>796</v>
      </c>
      <c r="AI346" s="625" t="s">
        <v>136</v>
      </c>
      <c r="AJ346" s="634">
        <v>337</v>
      </c>
      <c r="AK346" s="626">
        <v>93000000000</v>
      </c>
      <c r="AL346" s="607" t="s">
        <v>70</v>
      </c>
      <c r="AM346" s="623">
        <v>45868</v>
      </c>
      <c r="AN346" s="623">
        <f t="shared" si="120"/>
        <v>45868</v>
      </c>
      <c r="AO346" s="623">
        <v>46022</v>
      </c>
      <c r="AP346" s="607">
        <v>2025</v>
      </c>
      <c r="AQ346" s="528"/>
      <c r="AR346" s="528"/>
      <c r="AS346" s="528"/>
      <c r="AT346" s="528"/>
      <c r="AU346" s="528"/>
      <c r="AV346" s="528"/>
      <c r="AW346" s="528"/>
      <c r="AX346" s="528"/>
      <c r="AY346" s="528"/>
      <c r="AZ346" s="528"/>
      <c r="BA346" s="528"/>
      <c r="BB346" s="559" t="s">
        <v>1707</v>
      </c>
      <c r="BC346" s="544" t="s">
        <v>1712</v>
      </c>
    </row>
    <row r="347" spans="1:55" s="635" customFormat="1" ht="66">
      <c r="A347" s="636" t="s">
        <v>177</v>
      </c>
      <c r="B347" s="637" t="s">
        <v>1713</v>
      </c>
      <c r="C347" s="637" t="s">
        <v>58</v>
      </c>
      <c r="D347" s="637" t="s">
        <v>59</v>
      </c>
      <c r="E347" s="637" t="s">
        <v>60</v>
      </c>
      <c r="F347" s="637">
        <v>1</v>
      </c>
      <c r="G347" s="637" t="s">
        <v>1714</v>
      </c>
      <c r="H347" s="638" t="s">
        <v>174</v>
      </c>
      <c r="I347" s="638" t="s">
        <v>302</v>
      </c>
      <c r="J347" s="637">
        <v>2</v>
      </c>
      <c r="K347" s="637"/>
      <c r="L347" s="637" t="s">
        <v>75</v>
      </c>
      <c r="M347" s="637" t="s">
        <v>1686</v>
      </c>
      <c r="N347" s="637" t="s">
        <v>225</v>
      </c>
      <c r="O347" s="639">
        <v>2655.7298599999999</v>
      </c>
      <c r="P347" s="640">
        <f t="shared" si="123"/>
        <v>3186.8758319999997</v>
      </c>
      <c r="Q347" s="641">
        <f t="shared" si="110"/>
        <v>3186.8758319999997</v>
      </c>
      <c r="R347" s="642"/>
      <c r="S347" s="642"/>
      <c r="T347" s="642"/>
      <c r="U347" s="642"/>
      <c r="V347" s="642"/>
      <c r="W347" s="637" t="s">
        <v>108</v>
      </c>
      <c r="X347" s="637" t="str">
        <f>C347</f>
        <v>АО "Россети Сибирь Тываэнерго"</v>
      </c>
      <c r="Y347" s="637" t="s">
        <v>68</v>
      </c>
      <c r="Z347" s="643">
        <v>45876</v>
      </c>
      <c r="AA347" s="644">
        <f t="shared" si="124"/>
        <v>45906</v>
      </c>
      <c r="AB347" s="637"/>
      <c r="AC347" s="637"/>
      <c r="AD347" s="637"/>
      <c r="AE347" s="637"/>
      <c r="AF347" s="637" t="str">
        <f t="shared" si="107"/>
        <v>Поставка вакуумных выключателей 6-35 кВ</v>
      </c>
      <c r="AG347" s="637" t="s">
        <v>75</v>
      </c>
      <c r="AH347" s="636">
        <v>796</v>
      </c>
      <c r="AI347" s="637" t="s">
        <v>1104</v>
      </c>
      <c r="AJ347" s="637">
        <v>14</v>
      </c>
      <c r="AK347" s="645">
        <v>93000000000</v>
      </c>
      <c r="AL347" s="637" t="s">
        <v>70</v>
      </c>
      <c r="AM347" s="643">
        <f t="shared" si="125"/>
        <v>45926</v>
      </c>
      <c r="AN347" s="643">
        <f t="shared" si="120"/>
        <v>45926</v>
      </c>
      <c r="AO347" s="643">
        <f>AM347+60</f>
        <v>45986</v>
      </c>
      <c r="AP347" s="637">
        <v>2025</v>
      </c>
      <c r="AQ347" s="637"/>
      <c r="AR347" s="646" t="s">
        <v>1500</v>
      </c>
      <c r="AS347" s="647" t="s">
        <v>1715</v>
      </c>
      <c r="AT347" s="648" t="s">
        <v>304</v>
      </c>
      <c r="AU347" s="649">
        <v>2025</v>
      </c>
      <c r="AV347" s="649">
        <v>2025</v>
      </c>
      <c r="AW347" s="650">
        <v>10.76</v>
      </c>
      <c r="AX347" s="651">
        <f>AW347</f>
        <v>10.76</v>
      </c>
      <c r="AY347" s="652" t="s">
        <v>75</v>
      </c>
      <c r="AZ347" s="653" t="s">
        <v>75</v>
      </c>
      <c r="BA347" s="654"/>
      <c r="BB347" s="655" t="s">
        <v>1716</v>
      </c>
      <c r="BC347" s="656" t="s">
        <v>1717</v>
      </c>
    </row>
    <row r="348" spans="1:55" s="635" customFormat="1" ht="66">
      <c r="A348" s="657" t="s">
        <v>334</v>
      </c>
      <c r="B348" s="658" t="s">
        <v>1718</v>
      </c>
      <c r="C348" s="659" t="s">
        <v>58</v>
      </c>
      <c r="D348" s="660" t="s">
        <v>336</v>
      </c>
      <c r="E348" s="657" t="s">
        <v>277</v>
      </c>
      <c r="F348" s="661">
        <v>1</v>
      </c>
      <c r="G348" s="658" t="s">
        <v>1719</v>
      </c>
      <c r="H348" s="662" t="s">
        <v>1427</v>
      </c>
      <c r="I348" s="662" t="s">
        <v>354</v>
      </c>
      <c r="J348" s="662">
        <v>2</v>
      </c>
      <c r="K348" s="662"/>
      <c r="L348" s="658" t="s">
        <v>64</v>
      </c>
      <c r="M348" s="662" t="s">
        <v>1633</v>
      </c>
      <c r="N348" s="658" t="s">
        <v>1428</v>
      </c>
      <c r="O348" s="663">
        <v>1187.3394000000001</v>
      </c>
      <c r="P348" s="663">
        <f t="shared" si="123"/>
        <v>1424.80728</v>
      </c>
      <c r="Q348" s="663">
        <f t="shared" si="110"/>
        <v>1424.80728</v>
      </c>
      <c r="R348" s="642"/>
      <c r="S348" s="642"/>
      <c r="T348" s="642"/>
      <c r="U348" s="642"/>
      <c r="V348" s="642"/>
      <c r="W348" s="664" t="s">
        <v>720</v>
      </c>
      <c r="X348" s="659" t="s">
        <v>58</v>
      </c>
      <c r="Y348" s="658" t="s">
        <v>68</v>
      </c>
      <c r="Z348" s="665">
        <v>45876</v>
      </c>
      <c r="AA348" s="666">
        <f t="shared" si="124"/>
        <v>45906</v>
      </c>
      <c r="AB348" s="662"/>
      <c r="AC348" s="662"/>
      <c r="AD348" s="662"/>
      <c r="AE348" s="658"/>
      <c r="AF348" s="658" t="str">
        <f t="shared" si="107"/>
        <v>Оказание услуг по выполнению работ по ремонту крано-манипуляторной установки Dong Yang SS1926</v>
      </c>
      <c r="AG348" s="662"/>
      <c r="AH348" s="662">
        <v>876</v>
      </c>
      <c r="AI348" s="659" t="s">
        <v>340</v>
      </c>
      <c r="AJ348" s="658">
        <v>1</v>
      </c>
      <c r="AK348" s="667">
        <v>93000000000</v>
      </c>
      <c r="AL348" s="657" t="s">
        <v>341</v>
      </c>
      <c r="AM348" s="666">
        <f>AA348+10</f>
        <v>45916</v>
      </c>
      <c r="AN348" s="668">
        <f t="shared" si="120"/>
        <v>45916</v>
      </c>
      <c r="AO348" s="669">
        <v>46022</v>
      </c>
      <c r="AP348" s="662">
        <v>2025</v>
      </c>
      <c r="AQ348" s="662"/>
      <c r="AR348" s="662"/>
      <c r="AS348" s="662"/>
      <c r="AT348" s="662"/>
      <c r="AU348" s="661"/>
      <c r="AV348" s="662"/>
      <c r="AW348" s="662" t="s">
        <v>830</v>
      </c>
      <c r="AX348" s="662" t="s">
        <v>830</v>
      </c>
      <c r="AY348" s="661" t="s">
        <v>64</v>
      </c>
      <c r="AZ348" s="642"/>
      <c r="BA348" s="642"/>
      <c r="BB348" s="659" t="s">
        <v>1716</v>
      </c>
      <c r="BC348" s="656" t="s">
        <v>183</v>
      </c>
    </row>
    <row r="349" spans="1:55" s="2" customFormat="1" ht="47.25">
      <c r="A349" s="616" t="s">
        <v>374</v>
      </c>
      <c r="B349" s="616" t="s">
        <v>1720</v>
      </c>
      <c r="C349" s="607" t="s">
        <v>767</v>
      </c>
      <c r="D349" s="607" t="s">
        <v>336</v>
      </c>
      <c r="E349" s="607" t="s">
        <v>60</v>
      </c>
      <c r="F349" s="607">
        <v>1</v>
      </c>
      <c r="G349" s="607" t="s">
        <v>529</v>
      </c>
      <c r="H349" s="616" t="s">
        <v>1721</v>
      </c>
      <c r="I349" s="616" t="s">
        <v>1722</v>
      </c>
      <c r="J349" s="616" t="s">
        <v>476</v>
      </c>
      <c r="K349" s="607"/>
      <c r="L349" s="607" t="s">
        <v>64</v>
      </c>
      <c r="M349" s="607" t="s">
        <v>1633</v>
      </c>
      <c r="N349" s="607" t="s">
        <v>1354</v>
      </c>
      <c r="O349" s="619">
        <v>293.43</v>
      </c>
      <c r="P349" s="619">
        <f t="shared" si="123"/>
        <v>352.11599999999999</v>
      </c>
      <c r="Q349" s="619">
        <f t="shared" si="110"/>
        <v>352.11599999999999</v>
      </c>
      <c r="R349" s="528"/>
      <c r="S349" s="528"/>
      <c r="T349" s="528"/>
      <c r="U349" s="528"/>
      <c r="V349" s="528"/>
      <c r="W349" s="607" t="s">
        <v>720</v>
      </c>
      <c r="X349" s="622" t="s">
        <v>767</v>
      </c>
      <c r="Y349" s="607" t="s">
        <v>771</v>
      </c>
      <c r="Z349" s="623">
        <v>45876</v>
      </c>
      <c r="AA349" s="623">
        <f t="shared" si="124"/>
        <v>45906</v>
      </c>
      <c r="AB349" s="624"/>
      <c r="AC349" s="607"/>
      <c r="AD349" s="607"/>
      <c r="AE349" s="607"/>
      <c r="AF349" s="658" t="str">
        <f t="shared" si="107"/>
        <v>Поставка продукции химической</v>
      </c>
      <c r="AG349" s="607"/>
      <c r="AH349" s="633">
        <v>166</v>
      </c>
      <c r="AI349" s="625" t="s">
        <v>1723</v>
      </c>
      <c r="AJ349" s="628">
        <v>1000</v>
      </c>
      <c r="AK349" s="626">
        <v>93000000000</v>
      </c>
      <c r="AL349" s="607" t="s">
        <v>70</v>
      </c>
      <c r="AM349" s="623">
        <f t="shared" ref="AM349:AM352" si="126">AA349+20</f>
        <v>45926</v>
      </c>
      <c r="AN349" s="623">
        <f t="shared" si="120"/>
        <v>45926</v>
      </c>
      <c r="AO349" s="623">
        <f t="shared" ref="AO349:AO353" si="127">AN349+30</f>
        <v>45956</v>
      </c>
      <c r="AP349" s="607">
        <v>2025</v>
      </c>
      <c r="AQ349" s="528"/>
      <c r="AR349" s="528"/>
      <c r="AS349" s="528"/>
      <c r="AT349" s="528"/>
      <c r="AU349" s="528"/>
      <c r="AV349" s="528"/>
      <c r="AW349" s="528"/>
      <c r="AX349" s="528"/>
      <c r="AY349" s="528"/>
      <c r="AZ349" s="528"/>
      <c r="BA349" s="528"/>
      <c r="BB349" s="559" t="s">
        <v>1716</v>
      </c>
      <c r="BC349" s="544" t="s">
        <v>1341</v>
      </c>
    </row>
    <row r="350" spans="1:55" s="2" customFormat="1" ht="49.5">
      <c r="A350" s="616" t="s">
        <v>374</v>
      </c>
      <c r="B350" s="616" t="s">
        <v>1724</v>
      </c>
      <c r="C350" s="607" t="s">
        <v>767</v>
      </c>
      <c r="D350" s="607" t="s">
        <v>336</v>
      </c>
      <c r="E350" s="607" t="s">
        <v>60</v>
      </c>
      <c r="F350" s="607">
        <v>1</v>
      </c>
      <c r="G350" s="607" t="s">
        <v>488</v>
      </c>
      <c r="H350" s="616" t="s">
        <v>1725</v>
      </c>
      <c r="I350" s="616" t="s">
        <v>1726</v>
      </c>
      <c r="J350" s="616" t="s">
        <v>496</v>
      </c>
      <c r="K350" s="607"/>
      <c r="L350" s="607" t="s">
        <v>64</v>
      </c>
      <c r="M350" s="607" t="s">
        <v>1633</v>
      </c>
      <c r="N350" s="607" t="s">
        <v>1354</v>
      </c>
      <c r="O350" s="619">
        <v>722.76314000000002</v>
      </c>
      <c r="P350" s="619">
        <f t="shared" si="123"/>
        <v>867.31576800000005</v>
      </c>
      <c r="Q350" s="619">
        <f t="shared" si="110"/>
        <v>867.31576800000005</v>
      </c>
      <c r="R350" s="528"/>
      <c r="S350" s="528"/>
      <c r="T350" s="528"/>
      <c r="U350" s="528"/>
      <c r="V350" s="528"/>
      <c r="W350" s="607" t="s">
        <v>1379</v>
      </c>
      <c r="X350" s="622" t="s">
        <v>767</v>
      </c>
      <c r="Y350" s="607" t="s">
        <v>771</v>
      </c>
      <c r="Z350" s="623">
        <v>45876</v>
      </c>
      <c r="AA350" s="623">
        <f t="shared" si="124"/>
        <v>45906</v>
      </c>
      <c r="AB350" s="624"/>
      <c r="AC350" s="607"/>
      <c r="AD350" s="607"/>
      <c r="AE350" s="607"/>
      <c r="AF350" s="658" t="str">
        <f t="shared" si="107"/>
        <v>Поставка приборов контроля и измерения неэлектрических величин</v>
      </c>
      <c r="AG350" s="607"/>
      <c r="AH350" s="633">
        <v>796</v>
      </c>
      <c r="AI350" s="625" t="s">
        <v>1104</v>
      </c>
      <c r="AJ350" s="616">
        <v>22</v>
      </c>
      <c r="AK350" s="626">
        <v>93000000000</v>
      </c>
      <c r="AL350" s="607" t="s">
        <v>70</v>
      </c>
      <c r="AM350" s="623">
        <f t="shared" si="126"/>
        <v>45926</v>
      </c>
      <c r="AN350" s="623">
        <f t="shared" si="120"/>
        <v>45926</v>
      </c>
      <c r="AO350" s="623">
        <f t="shared" si="127"/>
        <v>45956</v>
      </c>
      <c r="AP350" s="607">
        <v>2025</v>
      </c>
      <c r="AQ350" s="528"/>
      <c r="AR350" s="528"/>
      <c r="AS350" s="528"/>
      <c r="AT350" s="528"/>
      <c r="AU350" s="528"/>
      <c r="AV350" s="528"/>
      <c r="AW350" s="528"/>
      <c r="AX350" s="528"/>
      <c r="AY350" s="528"/>
      <c r="AZ350" s="528"/>
      <c r="BA350" s="528"/>
      <c r="BB350" s="559" t="s">
        <v>1716</v>
      </c>
      <c r="BC350" s="544" t="s">
        <v>1727</v>
      </c>
    </row>
    <row r="351" spans="1:55" s="2" customFormat="1" ht="47.25">
      <c r="A351" s="616" t="s">
        <v>374</v>
      </c>
      <c r="B351" s="670" t="s">
        <v>1728</v>
      </c>
      <c r="C351" s="607" t="s">
        <v>767</v>
      </c>
      <c r="D351" s="607" t="s">
        <v>336</v>
      </c>
      <c r="E351" s="607" t="s">
        <v>60</v>
      </c>
      <c r="F351" s="607">
        <v>1</v>
      </c>
      <c r="G351" s="671" t="s">
        <v>1729</v>
      </c>
      <c r="H351" s="672" t="s">
        <v>1730</v>
      </c>
      <c r="I351" s="673" t="s">
        <v>485</v>
      </c>
      <c r="J351" s="618">
        <v>1</v>
      </c>
      <c r="K351" s="607"/>
      <c r="L351" s="607" t="s">
        <v>64</v>
      </c>
      <c r="M351" s="607" t="s">
        <v>1633</v>
      </c>
      <c r="N351" s="607" t="s">
        <v>1354</v>
      </c>
      <c r="O351" s="619">
        <v>620.85599999999999</v>
      </c>
      <c r="P351" s="619">
        <f t="shared" si="123"/>
        <v>745.02719999999999</v>
      </c>
      <c r="Q351" s="619">
        <f t="shared" si="110"/>
        <v>745.02719999999999</v>
      </c>
      <c r="R351" s="528"/>
      <c r="S351" s="528"/>
      <c r="T351" s="528"/>
      <c r="U351" s="528"/>
      <c r="V351" s="528"/>
      <c r="W351" s="607" t="s">
        <v>1390</v>
      </c>
      <c r="X351" s="622" t="s">
        <v>767</v>
      </c>
      <c r="Y351" s="607" t="s">
        <v>771</v>
      </c>
      <c r="Z351" s="623">
        <v>45887</v>
      </c>
      <c r="AA351" s="623">
        <f t="shared" si="124"/>
        <v>45917</v>
      </c>
      <c r="AB351" s="624"/>
      <c r="AC351" s="607"/>
      <c r="AD351" s="607"/>
      <c r="AE351" s="607"/>
      <c r="AF351" s="607" t="str">
        <f t="shared" si="107"/>
        <v>Поставка деревянных пропитанных опор для ВЛ 0,4-20 кВ</v>
      </c>
      <c r="AG351" s="607"/>
      <c r="AH351" s="607">
        <v>796</v>
      </c>
      <c r="AI351" s="625" t="s">
        <v>136</v>
      </c>
      <c r="AJ351" s="634">
        <v>45</v>
      </c>
      <c r="AK351" s="626">
        <v>93000000000</v>
      </c>
      <c r="AL351" s="607" t="s">
        <v>70</v>
      </c>
      <c r="AM351" s="623">
        <f t="shared" si="126"/>
        <v>45937</v>
      </c>
      <c r="AN351" s="623">
        <f t="shared" si="120"/>
        <v>45937</v>
      </c>
      <c r="AO351" s="623">
        <f t="shared" si="127"/>
        <v>45967</v>
      </c>
      <c r="AP351" s="607">
        <v>2025</v>
      </c>
      <c r="AQ351" s="528"/>
      <c r="AR351" s="528"/>
      <c r="AS351" s="528"/>
      <c r="AT351" s="528"/>
      <c r="AU351" s="528"/>
      <c r="AV351" s="528"/>
      <c r="AW351" s="528"/>
      <c r="AX351" s="528"/>
      <c r="AY351" s="528"/>
      <c r="AZ351" s="528"/>
      <c r="BA351" s="528"/>
      <c r="BB351" s="559" t="s">
        <v>1731</v>
      </c>
      <c r="BC351" s="544" t="s">
        <v>1732</v>
      </c>
    </row>
    <row r="352" spans="1:55" s="2" customFormat="1" ht="47.25">
      <c r="A352" s="616" t="s">
        <v>374</v>
      </c>
      <c r="B352" s="670" t="s">
        <v>1733</v>
      </c>
      <c r="C352" s="607" t="s">
        <v>767</v>
      </c>
      <c r="D352" s="607" t="s">
        <v>336</v>
      </c>
      <c r="E352" s="607" t="s">
        <v>60</v>
      </c>
      <c r="F352" s="607">
        <v>1</v>
      </c>
      <c r="G352" s="671" t="s">
        <v>140</v>
      </c>
      <c r="H352" s="672" t="s">
        <v>1734</v>
      </c>
      <c r="I352" s="673" t="s">
        <v>571</v>
      </c>
      <c r="J352" s="618">
        <v>2</v>
      </c>
      <c r="K352" s="607"/>
      <c r="L352" s="607" t="s">
        <v>64</v>
      </c>
      <c r="M352" s="607" t="s">
        <v>1633</v>
      </c>
      <c r="N352" s="607" t="s">
        <v>1354</v>
      </c>
      <c r="O352" s="619">
        <v>696.31640000000004</v>
      </c>
      <c r="P352" s="619">
        <f t="shared" si="123"/>
        <v>835.57968000000005</v>
      </c>
      <c r="Q352" s="619">
        <f t="shared" si="110"/>
        <v>835.57968000000005</v>
      </c>
      <c r="R352" s="528"/>
      <c r="S352" s="528"/>
      <c r="T352" s="528"/>
      <c r="U352" s="528"/>
      <c r="V352" s="528"/>
      <c r="W352" s="607" t="s">
        <v>720</v>
      </c>
      <c r="X352" s="622" t="s">
        <v>767</v>
      </c>
      <c r="Y352" s="607" t="s">
        <v>771</v>
      </c>
      <c r="Z352" s="623">
        <v>45887</v>
      </c>
      <c r="AA352" s="623">
        <f t="shared" si="124"/>
        <v>45917</v>
      </c>
      <c r="AB352" s="624"/>
      <c r="AC352" s="607"/>
      <c r="AD352" s="607"/>
      <c r="AE352" s="607"/>
      <c r="AF352" s="607" t="str">
        <f t="shared" si="107"/>
        <v>Поставка изоляторов линейных стеклянных (штыревых)</v>
      </c>
      <c r="AG352" s="607"/>
      <c r="AH352" s="607">
        <v>796</v>
      </c>
      <c r="AI352" s="625" t="s">
        <v>136</v>
      </c>
      <c r="AJ352" s="634">
        <v>520</v>
      </c>
      <c r="AK352" s="626">
        <v>93000000000</v>
      </c>
      <c r="AL352" s="607" t="s">
        <v>70</v>
      </c>
      <c r="AM352" s="623">
        <f t="shared" si="126"/>
        <v>45937</v>
      </c>
      <c r="AN352" s="623">
        <f t="shared" si="120"/>
        <v>45937</v>
      </c>
      <c r="AO352" s="623">
        <f t="shared" si="127"/>
        <v>45967</v>
      </c>
      <c r="AP352" s="607">
        <v>2025</v>
      </c>
      <c r="AQ352" s="528"/>
      <c r="AR352" s="528"/>
      <c r="AS352" s="528"/>
      <c r="AT352" s="528"/>
      <c r="AU352" s="528"/>
      <c r="AV352" s="528"/>
      <c r="AW352" s="528"/>
      <c r="AX352" s="528"/>
      <c r="AY352" s="528"/>
      <c r="AZ352" s="528"/>
      <c r="BA352" s="528"/>
      <c r="BB352" s="559" t="s">
        <v>1731</v>
      </c>
      <c r="BC352" s="544" t="s">
        <v>1735</v>
      </c>
    </row>
    <row r="353" spans="1:55" s="2" customFormat="1" ht="47.25">
      <c r="A353" s="18" t="s">
        <v>975</v>
      </c>
      <c r="B353" s="19" t="s">
        <v>1736</v>
      </c>
      <c r="C353" s="20" t="s">
        <v>58</v>
      </c>
      <c r="D353" s="21" t="s">
        <v>336</v>
      </c>
      <c r="E353" s="21" t="s">
        <v>60</v>
      </c>
      <c r="F353" s="19">
        <v>1</v>
      </c>
      <c r="G353" s="19" t="s">
        <v>1029</v>
      </c>
      <c r="H353" s="65" t="s">
        <v>1231</v>
      </c>
      <c r="I353" s="65" t="s">
        <v>1231</v>
      </c>
      <c r="J353" s="22">
        <v>1</v>
      </c>
      <c r="K353" s="22"/>
      <c r="L353" s="22" t="s">
        <v>64</v>
      </c>
      <c r="M353" s="22" t="s">
        <v>1633</v>
      </c>
      <c r="N353" s="20" t="s">
        <v>225</v>
      </c>
      <c r="O353" s="203">
        <v>156</v>
      </c>
      <c r="P353" s="25">
        <f t="shared" si="123"/>
        <v>187.2</v>
      </c>
      <c r="Q353" s="674">
        <f t="shared" si="110"/>
        <v>187.2</v>
      </c>
      <c r="R353" s="528"/>
      <c r="S353" s="528"/>
      <c r="T353" s="528"/>
      <c r="U353" s="528"/>
      <c r="V353" s="528"/>
      <c r="W353" s="69" t="s">
        <v>638</v>
      </c>
      <c r="X353" s="19" t="s">
        <v>58</v>
      </c>
      <c r="Y353" s="22" t="s">
        <v>1700</v>
      </c>
      <c r="Z353" s="29">
        <v>45887</v>
      </c>
      <c r="AA353" s="30">
        <f>Z353</f>
        <v>45887</v>
      </c>
      <c r="AB353" s="22" t="s">
        <v>1672</v>
      </c>
      <c r="AC353" s="22" t="s">
        <v>1737</v>
      </c>
      <c r="AD353" s="22">
        <v>1701009349</v>
      </c>
      <c r="AE353" s="22">
        <v>170101001</v>
      </c>
      <c r="AF353" s="18" t="str">
        <f t="shared" si="107"/>
        <v>Поставка товаров и инвентаря хозяйственного</v>
      </c>
      <c r="AG353" s="22"/>
      <c r="AH353" s="22">
        <v>796</v>
      </c>
      <c r="AI353" s="68" t="s">
        <v>136</v>
      </c>
      <c r="AJ353" s="22">
        <v>12</v>
      </c>
      <c r="AK353" s="20">
        <v>93000000000</v>
      </c>
      <c r="AL353" s="70" t="s">
        <v>70</v>
      </c>
      <c r="AM353" s="30">
        <f>AA353+3</f>
        <v>45890</v>
      </c>
      <c r="AN353" s="30">
        <f t="shared" si="120"/>
        <v>45890</v>
      </c>
      <c r="AO353" s="71">
        <f t="shared" si="127"/>
        <v>45920</v>
      </c>
      <c r="AP353" s="94">
        <v>2025</v>
      </c>
      <c r="AQ353" s="528"/>
      <c r="AR353" s="528"/>
      <c r="AS353" s="528"/>
      <c r="AT353" s="528"/>
      <c r="AU353" s="528"/>
      <c r="AV353" s="528"/>
      <c r="AW353" s="528"/>
      <c r="AX353" s="528"/>
      <c r="AY353" s="528"/>
      <c r="AZ353" s="528"/>
      <c r="BA353" s="528"/>
      <c r="BB353" s="559" t="s">
        <v>1731</v>
      </c>
      <c r="BC353" s="544" t="s">
        <v>1738</v>
      </c>
    </row>
    <row r="354" spans="1:55" s="615" customFormat="1" ht="110.25">
      <c r="A354" s="675" t="s">
        <v>1357</v>
      </c>
      <c r="B354" s="565" t="s">
        <v>1663</v>
      </c>
      <c r="C354" s="565" t="s">
        <v>58</v>
      </c>
      <c r="D354" s="565" t="s">
        <v>1359</v>
      </c>
      <c r="E354" s="565" t="s">
        <v>233</v>
      </c>
      <c r="F354" s="565">
        <v>1</v>
      </c>
      <c r="G354" s="565" t="s">
        <v>1739</v>
      </c>
      <c r="H354" s="565" t="s">
        <v>244</v>
      </c>
      <c r="I354" s="89" t="s">
        <v>245</v>
      </c>
      <c r="J354" s="565">
        <v>2</v>
      </c>
      <c r="K354" s="565" t="s">
        <v>64</v>
      </c>
      <c r="L354" s="565" t="s">
        <v>64</v>
      </c>
      <c r="M354" s="565" t="s">
        <v>1679</v>
      </c>
      <c r="N354" s="565" t="s">
        <v>1499</v>
      </c>
      <c r="O354" s="676">
        <v>5136.0392099999999</v>
      </c>
      <c r="P354" s="677">
        <f t="shared" si="123"/>
        <v>6163.2470519999997</v>
      </c>
      <c r="Q354" s="677">
        <f t="shared" si="110"/>
        <v>6163.2470519999997</v>
      </c>
      <c r="R354" s="621"/>
      <c r="S354" s="621"/>
      <c r="T354" s="621"/>
      <c r="U354" s="621"/>
      <c r="V354" s="621"/>
      <c r="W354" s="565" t="s">
        <v>1740</v>
      </c>
      <c r="X354" s="565" t="s">
        <v>58</v>
      </c>
      <c r="Y354" s="565" t="s">
        <v>68</v>
      </c>
      <c r="Z354" s="568">
        <v>45890</v>
      </c>
      <c r="AA354" s="678">
        <f>Z354+15</f>
        <v>45905</v>
      </c>
      <c r="AB354" s="565"/>
      <c r="AC354" s="565"/>
      <c r="AD354" s="565"/>
      <c r="AE354" s="565"/>
      <c r="AF354" s="18" t="str">
        <f t="shared" si="107"/>
        <v>Выполнение СМР по объектам технологического присоединения Лот № 78</v>
      </c>
      <c r="AG354" s="565" t="s">
        <v>294</v>
      </c>
      <c r="AH354" s="565">
        <v>876</v>
      </c>
      <c r="AI354" s="565" t="s">
        <v>295</v>
      </c>
      <c r="AJ354" s="565">
        <v>1</v>
      </c>
      <c r="AK354" s="679">
        <v>93000000000</v>
      </c>
      <c r="AL354" s="565" t="s">
        <v>70</v>
      </c>
      <c r="AM354" s="574">
        <f>AA354+10</f>
        <v>45915</v>
      </c>
      <c r="AN354" s="574">
        <f t="shared" si="120"/>
        <v>45915</v>
      </c>
      <c r="AO354" s="574">
        <f>AN354+90</f>
        <v>46005</v>
      </c>
      <c r="AP354" s="565">
        <v>2025</v>
      </c>
      <c r="AQ354" s="565"/>
      <c r="AR354" s="565" t="s">
        <v>1500</v>
      </c>
      <c r="AS354" s="235" t="s">
        <v>1741</v>
      </c>
      <c r="AT354" s="680" t="s">
        <v>1742</v>
      </c>
      <c r="AU354" s="235">
        <v>2023</v>
      </c>
      <c r="AV354" s="235">
        <v>2025</v>
      </c>
      <c r="AW354" s="681">
        <v>16.121408429999999</v>
      </c>
      <c r="AX354" s="681">
        <f>AW354</f>
        <v>16.121408429999999</v>
      </c>
      <c r="AY354" s="565" t="s">
        <v>74</v>
      </c>
      <c r="AZ354" s="565" t="s">
        <v>75</v>
      </c>
      <c r="BA354" s="621"/>
      <c r="BB354" s="133" t="s">
        <v>1743</v>
      </c>
      <c r="BC354" s="631" t="s">
        <v>1744</v>
      </c>
    </row>
    <row r="355" spans="1:55" s="615" customFormat="1" ht="63">
      <c r="A355" s="682" t="s">
        <v>56</v>
      </c>
      <c r="B355" s="683" t="s">
        <v>1745</v>
      </c>
      <c r="C355" s="684" t="s">
        <v>58</v>
      </c>
      <c r="D355" s="685" t="s">
        <v>1359</v>
      </c>
      <c r="E355" s="682" t="s">
        <v>1746</v>
      </c>
      <c r="F355" s="686">
        <v>1</v>
      </c>
      <c r="G355" s="687" t="s">
        <v>1747</v>
      </c>
      <c r="H355" s="687" t="s">
        <v>174</v>
      </c>
      <c r="I355" s="687" t="s">
        <v>1569</v>
      </c>
      <c r="J355" s="682">
        <v>2</v>
      </c>
      <c r="K355" s="682"/>
      <c r="L355" s="688" t="s">
        <v>75</v>
      </c>
      <c r="M355" s="688"/>
      <c r="N355" s="684" t="s">
        <v>1053</v>
      </c>
      <c r="O355" s="689">
        <v>2791.3249999999998</v>
      </c>
      <c r="P355" s="690">
        <f t="shared" si="123"/>
        <v>3349.5899999999997</v>
      </c>
      <c r="Q355" s="690">
        <f t="shared" si="110"/>
        <v>3349.5899999999997</v>
      </c>
      <c r="R355" s="621"/>
      <c r="S355" s="621"/>
      <c r="T355" s="621"/>
      <c r="U355" s="621"/>
      <c r="V355" s="621"/>
      <c r="W355" s="684" t="s">
        <v>720</v>
      </c>
      <c r="X355" s="683" t="s">
        <v>1748</v>
      </c>
      <c r="Y355" s="684" t="s">
        <v>68</v>
      </c>
      <c r="Z355" s="691">
        <v>45890</v>
      </c>
      <c r="AA355" s="692">
        <f t="shared" ref="AA355:AA358" si="128">Z355+30</f>
        <v>45920</v>
      </c>
      <c r="AB355" s="682"/>
      <c r="AC355" s="682"/>
      <c r="AD355" s="682"/>
      <c r="AE355" s="682"/>
      <c r="AF355" s="18" t="str">
        <f t="shared" si="107"/>
        <v>Поставка устройств защиты ВЛ от перенапряжений</v>
      </c>
      <c r="AG355" s="682"/>
      <c r="AH355" s="684">
        <v>796</v>
      </c>
      <c r="AI355" s="693" t="s">
        <v>1104</v>
      </c>
      <c r="AJ355" s="682">
        <v>500</v>
      </c>
      <c r="AK355" s="333">
        <v>93000000000</v>
      </c>
      <c r="AL355" s="333" t="s">
        <v>70</v>
      </c>
      <c r="AM355" s="692">
        <f t="shared" ref="AM355:AM357" si="129">AA355+20</f>
        <v>45940</v>
      </c>
      <c r="AN355" s="691">
        <f t="shared" si="120"/>
        <v>45940</v>
      </c>
      <c r="AO355" s="691">
        <f>AN355+30</f>
        <v>45970</v>
      </c>
      <c r="AP355" s="339">
        <v>2025</v>
      </c>
      <c r="AQ355" s="235"/>
      <c r="AR355" s="89" t="s">
        <v>1749</v>
      </c>
      <c r="AS355" s="694" t="s">
        <v>1750</v>
      </c>
      <c r="AT355" s="695" t="s">
        <v>1546</v>
      </c>
      <c r="AU355" s="235">
        <v>2024</v>
      </c>
      <c r="AV355" s="235">
        <v>2025</v>
      </c>
      <c r="AW355" s="696">
        <v>94.16833285762516</v>
      </c>
      <c r="AX355" s="696">
        <v>66.517133400000006</v>
      </c>
      <c r="AY355" s="339" t="s">
        <v>74</v>
      </c>
      <c r="AZ355" s="697" t="s">
        <v>75</v>
      </c>
      <c r="BA355" s="621"/>
      <c r="BB355" s="133" t="s">
        <v>1743</v>
      </c>
      <c r="BC355" s="631" t="s">
        <v>1751</v>
      </c>
    </row>
    <row r="356" spans="1:55" s="615" customFormat="1" ht="63">
      <c r="A356" s="698" t="s">
        <v>56</v>
      </c>
      <c r="B356" s="565" t="s">
        <v>1752</v>
      </c>
      <c r="C356" s="565" t="s">
        <v>58</v>
      </c>
      <c r="D356" s="565" t="s">
        <v>59</v>
      </c>
      <c r="E356" s="565" t="s">
        <v>60</v>
      </c>
      <c r="F356" s="565">
        <v>1</v>
      </c>
      <c r="G356" s="565" t="s">
        <v>526</v>
      </c>
      <c r="H356" s="240" t="s">
        <v>174</v>
      </c>
      <c r="I356" s="240" t="s">
        <v>1468</v>
      </c>
      <c r="J356" s="565">
        <v>2</v>
      </c>
      <c r="K356" s="565"/>
      <c r="L356" s="565" t="s">
        <v>75</v>
      </c>
      <c r="M356" s="565" t="s">
        <v>1686</v>
      </c>
      <c r="N356" s="565" t="s">
        <v>225</v>
      </c>
      <c r="O356" s="699">
        <v>2921.3738400000002</v>
      </c>
      <c r="P356" s="700">
        <f t="shared" si="123"/>
        <v>3505.648608</v>
      </c>
      <c r="Q356" s="701">
        <f t="shared" si="110"/>
        <v>3505.648608</v>
      </c>
      <c r="R356" s="621"/>
      <c r="S356" s="621"/>
      <c r="T356" s="621"/>
      <c r="U356" s="621"/>
      <c r="V356" s="621"/>
      <c r="W356" s="565" t="s">
        <v>720</v>
      </c>
      <c r="X356" s="565" t="s">
        <v>1748</v>
      </c>
      <c r="Y356" s="565" t="s">
        <v>68</v>
      </c>
      <c r="Z356" s="574">
        <v>45890</v>
      </c>
      <c r="AA356" s="678">
        <f t="shared" si="128"/>
        <v>45920</v>
      </c>
      <c r="AB356" s="565"/>
      <c r="AC356" s="565"/>
      <c r="AD356" s="565"/>
      <c r="AE356" s="565"/>
      <c r="AF356" s="18" t="str">
        <f t="shared" si="107"/>
        <v>Поставка устройств РЗА</v>
      </c>
      <c r="AG356" s="565" t="s">
        <v>75</v>
      </c>
      <c r="AH356" s="698">
        <v>796</v>
      </c>
      <c r="AI356" s="565" t="s">
        <v>1104</v>
      </c>
      <c r="AJ356" s="565">
        <v>28</v>
      </c>
      <c r="AK356" s="679">
        <v>93000000000</v>
      </c>
      <c r="AL356" s="565" t="s">
        <v>70</v>
      </c>
      <c r="AM356" s="574">
        <f t="shared" si="129"/>
        <v>45940</v>
      </c>
      <c r="AN356" s="574">
        <f t="shared" si="120"/>
        <v>45940</v>
      </c>
      <c r="AO356" s="574">
        <f>AM356+60</f>
        <v>46000</v>
      </c>
      <c r="AP356" s="565">
        <v>2025</v>
      </c>
      <c r="AQ356" s="702"/>
      <c r="AR356" s="703" t="s">
        <v>1500</v>
      </c>
      <c r="AS356" s="704" t="s">
        <v>1715</v>
      </c>
      <c r="AT356" s="705" t="s">
        <v>304</v>
      </c>
      <c r="AU356" s="706">
        <v>2025</v>
      </c>
      <c r="AV356" s="706">
        <v>2025</v>
      </c>
      <c r="AW356" s="707">
        <v>10.76</v>
      </c>
      <c r="AX356" s="708">
        <f>AW356</f>
        <v>10.76</v>
      </c>
      <c r="AY356" s="126" t="s">
        <v>75</v>
      </c>
      <c r="AZ356" s="709" t="s">
        <v>75</v>
      </c>
      <c r="BA356" s="710"/>
      <c r="BB356" s="711" t="s">
        <v>1743</v>
      </c>
      <c r="BC356" s="631" t="s">
        <v>1753</v>
      </c>
    </row>
    <row r="357" spans="1:55" s="615" customFormat="1" ht="47.25">
      <c r="A357" s="616" t="s">
        <v>374</v>
      </c>
      <c r="B357" s="607" t="s">
        <v>1754</v>
      </c>
      <c r="C357" s="607" t="s">
        <v>767</v>
      </c>
      <c r="D357" s="607" t="s">
        <v>336</v>
      </c>
      <c r="E357" s="607" t="s">
        <v>60</v>
      </c>
      <c r="F357" s="607">
        <v>1</v>
      </c>
      <c r="G357" s="607" t="s">
        <v>154</v>
      </c>
      <c r="H357" s="680" t="s">
        <v>1755</v>
      </c>
      <c r="I357" s="712" t="s">
        <v>1756</v>
      </c>
      <c r="J357" s="618">
        <v>2</v>
      </c>
      <c r="K357" s="607"/>
      <c r="L357" s="607" t="s">
        <v>64</v>
      </c>
      <c r="M357" s="607" t="s">
        <v>1633</v>
      </c>
      <c r="N357" s="607" t="s">
        <v>1354</v>
      </c>
      <c r="O357" s="619">
        <v>457.959</v>
      </c>
      <c r="P357" s="619">
        <f t="shared" si="123"/>
        <v>549.55079999999998</v>
      </c>
      <c r="Q357" s="619">
        <f t="shared" si="110"/>
        <v>549.55079999999998</v>
      </c>
      <c r="R357" s="621"/>
      <c r="S357" s="621"/>
      <c r="T357" s="621"/>
      <c r="U357" s="621"/>
      <c r="V357" s="621"/>
      <c r="W357" s="607" t="s">
        <v>720</v>
      </c>
      <c r="X357" s="622" t="s">
        <v>1748</v>
      </c>
      <c r="Y357" s="607" t="s">
        <v>771</v>
      </c>
      <c r="Z357" s="623">
        <v>45890</v>
      </c>
      <c r="AA357" s="623">
        <f t="shared" si="128"/>
        <v>45920</v>
      </c>
      <c r="AB357" s="624"/>
      <c r="AC357" s="607"/>
      <c r="AD357" s="607"/>
      <c r="AE357" s="607"/>
      <c r="AF357" s="18" t="str">
        <f t="shared" si="107"/>
        <v>Поставка стоек СВ</v>
      </c>
      <c r="AG357" s="607"/>
      <c r="AH357" s="607">
        <v>796</v>
      </c>
      <c r="AI357" s="625" t="s">
        <v>136</v>
      </c>
      <c r="AJ357" s="634">
        <v>30</v>
      </c>
      <c r="AK357" s="626">
        <v>93000000000</v>
      </c>
      <c r="AL357" s="607" t="s">
        <v>70</v>
      </c>
      <c r="AM357" s="623">
        <f t="shared" si="129"/>
        <v>45940</v>
      </c>
      <c r="AN357" s="623">
        <f t="shared" si="120"/>
        <v>45940</v>
      </c>
      <c r="AO357" s="623">
        <f>AN357+30</f>
        <v>45970</v>
      </c>
      <c r="AP357" s="607">
        <v>2025</v>
      </c>
      <c r="AQ357" s="621"/>
      <c r="AR357" s="621"/>
      <c r="AS357" s="621"/>
      <c r="AT357" s="621"/>
      <c r="AU357" s="621"/>
      <c r="AV357" s="621"/>
      <c r="AW357" s="621"/>
      <c r="AX357" s="621"/>
      <c r="AY357" s="621"/>
      <c r="AZ357" s="621"/>
      <c r="BA357" s="621"/>
      <c r="BB357" s="133" t="s">
        <v>1743</v>
      </c>
      <c r="BC357" s="631" t="s">
        <v>1757</v>
      </c>
    </row>
    <row r="358" spans="1:55" s="713" customFormat="1" ht="63">
      <c r="A358" s="714" t="s">
        <v>1357</v>
      </c>
      <c r="B358" s="680" t="s">
        <v>1758</v>
      </c>
      <c r="C358" s="565" t="s">
        <v>58</v>
      </c>
      <c r="D358" s="565" t="s">
        <v>1359</v>
      </c>
      <c r="E358" s="536" t="s">
        <v>1759</v>
      </c>
      <c r="F358" s="536">
        <v>1</v>
      </c>
      <c r="G358" s="680" t="s">
        <v>1760</v>
      </c>
      <c r="H358" s="536" t="s">
        <v>1761</v>
      </c>
      <c r="I358" s="536" t="s">
        <v>1762</v>
      </c>
      <c r="J358" s="536">
        <v>2</v>
      </c>
      <c r="K358" s="536"/>
      <c r="L358" s="536" t="s">
        <v>64</v>
      </c>
      <c r="M358" s="715" t="s">
        <v>1763</v>
      </c>
      <c r="N358" s="680" t="s">
        <v>1764</v>
      </c>
      <c r="O358" s="716">
        <v>9950</v>
      </c>
      <c r="P358" s="716">
        <f t="shared" si="123"/>
        <v>11940</v>
      </c>
      <c r="Q358" s="716">
        <f t="shared" si="110"/>
        <v>11940</v>
      </c>
      <c r="R358" s="717"/>
      <c r="S358" s="717"/>
      <c r="T358" s="717"/>
      <c r="U358" s="717"/>
      <c r="V358" s="717"/>
      <c r="W358" s="680" t="s">
        <v>720</v>
      </c>
      <c r="X358" s="622" t="s">
        <v>1748</v>
      </c>
      <c r="Y358" s="536" t="s">
        <v>68</v>
      </c>
      <c r="Z358" s="718">
        <v>45898</v>
      </c>
      <c r="AA358" s="718">
        <f t="shared" si="128"/>
        <v>45928</v>
      </c>
      <c r="AB358" s="719"/>
      <c r="AC358" s="720"/>
      <c r="AD358" s="721"/>
      <c r="AE358" s="721"/>
      <c r="AF358" s="680" t="str">
        <f t="shared" si="107"/>
        <v>Услуги по предоставлению спецтехники с экипажем для нужд филиала АО "Россети Сибирь Тываэнерго"</v>
      </c>
      <c r="AG358" s="680"/>
      <c r="AH358" s="536">
        <v>876</v>
      </c>
      <c r="AI358" s="536" t="s">
        <v>340</v>
      </c>
      <c r="AJ358" s="536">
        <v>1</v>
      </c>
      <c r="AK358" s="679">
        <v>93000000000</v>
      </c>
      <c r="AL358" s="565" t="s">
        <v>70</v>
      </c>
      <c r="AM358" s="718">
        <f>AA358+10</f>
        <v>45938</v>
      </c>
      <c r="AN358" s="718">
        <f t="shared" si="120"/>
        <v>45938</v>
      </c>
      <c r="AO358" s="718">
        <v>46021</v>
      </c>
      <c r="AP358" s="536">
        <v>2025</v>
      </c>
      <c r="AQ358" s="719"/>
      <c r="AR358" s="536" t="s">
        <v>71</v>
      </c>
      <c r="AS358" s="722" t="s">
        <v>1750</v>
      </c>
      <c r="AT358" s="695" t="s">
        <v>1546</v>
      </c>
      <c r="AU358" s="235">
        <v>2024</v>
      </c>
      <c r="AV358" s="235">
        <v>2025</v>
      </c>
      <c r="AW358" s="723">
        <v>94.16833285762516</v>
      </c>
      <c r="AX358" s="723">
        <v>66.517133400000006</v>
      </c>
      <c r="AY358" s="339" t="s">
        <v>74</v>
      </c>
      <c r="AZ358" s="339" t="s">
        <v>75</v>
      </c>
      <c r="BA358" s="717"/>
      <c r="BB358" s="133" t="s">
        <v>1765</v>
      </c>
      <c r="BC358" s="987" t="s">
        <v>1971</v>
      </c>
    </row>
    <row r="359" spans="1:55" s="980" customFormat="1" ht="63">
      <c r="A359" s="974" t="s">
        <v>56</v>
      </c>
      <c r="B359" s="975" t="s">
        <v>1966</v>
      </c>
      <c r="C359" s="975" t="s">
        <v>1967</v>
      </c>
      <c r="D359" s="975" t="s">
        <v>59</v>
      </c>
      <c r="E359" s="975" t="s">
        <v>60</v>
      </c>
      <c r="F359" s="975">
        <v>1</v>
      </c>
      <c r="G359" s="975" t="s">
        <v>115</v>
      </c>
      <c r="H359" s="976" t="s">
        <v>1968</v>
      </c>
      <c r="I359" s="977" t="s">
        <v>116</v>
      </c>
      <c r="J359" s="975">
        <v>2</v>
      </c>
      <c r="K359" s="975"/>
      <c r="L359" s="975" t="s">
        <v>64</v>
      </c>
      <c r="M359" s="975" t="s">
        <v>1969</v>
      </c>
      <c r="N359" s="975" t="s">
        <v>1473</v>
      </c>
      <c r="O359" s="978">
        <v>946.54949999999997</v>
      </c>
      <c r="P359" s="978">
        <f>O359*1.2</f>
        <v>1135.8593999999998</v>
      </c>
      <c r="Q359" s="979">
        <f>P359</f>
        <v>1135.8593999999998</v>
      </c>
      <c r="R359" s="985"/>
      <c r="S359" s="985"/>
      <c r="T359" s="985"/>
      <c r="U359" s="985"/>
      <c r="V359" s="985"/>
      <c r="W359" s="975" t="s">
        <v>1397</v>
      </c>
      <c r="X359" s="975" t="s">
        <v>58</v>
      </c>
      <c r="Y359" s="975" t="s">
        <v>68</v>
      </c>
      <c r="Z359" s="981">
        <v>45905</v>
      </c>
      <c r="AA359" s="982">
        <f>Z359+25</f>
        <v>45930</v>
      </c>
      <c r="AB359" s="975"/>
      <c r="AC359" s="975"/>
      <c r="AD359" s="975"/>
      <c r="AE359" s="975"/>
      <c r="AF359" s="975" t="str">
        <f>G359</f>
        <v>Поставка силового кабеля до 1 кВ</v>
      </c>
      <c r="AG359" s="975"/>
      <c r="AH359" s="975">
        <v>6</v>
      </c>
      <c r="AI359" s="975" t="s">
        <v>110</v>
      </c>
      <c r="AJ359" s="975">
        <v>650</v>
      </c>
      <c r="AK359" s="983">
        <v>93000000000</v>
      </c>
      <c r="AL359" s="975" t="s">
        <v>70</v>
      </c>
      <c r="AM359" s="981">
        <f>AA359+10</f>
        <v>45940</v>
      </c>
      <c r="AN359" s="981">
        <f>AM359</f>
        <v>45940</v>
      </c>
      <c r="AO359" s="981">
        <f>AN359+30</f>
        <v>45970</v>
      </c>
      <c r="AP359" s="975">
        <v>2025</v>
      </c>
      <c r="AQ359" s="975"/>
      <c r="AR359" s="975"/>
      <c r="AS359" s="975" t="s">
        <v>1970</v>
      </c>
      <c r="AT359" s="975"/>
      <c r="AU359" s="975">
        <v>2025</v>
      </c>
      <c r="AV359" s="975">
        <v>2025</v>
      </c>
      <c r="AW359" s="984">
        <v>2.1830135300000002</v>
      </c>
      <c r="AX359" s="984">
        <f>AW359</f>
        <v>2.1830135300000002</v>
      </c>
      <c r="AY359" s="975" t="s">
        <v>74</v>
      </c>
      <c r="AZ359" s="985"/>
      <c r="BA359" s="985"/>
      <c r="BB359" s="986" t="s">
        <v>1972</v>
      </c>
      <c r="BC359" s="987" t="s">
        <v>1987</v>
      </c>
    </row>
    <row r="360" spans="1:55" s="1000" customFormat="1" ht="47.25" customHeight="1">
      <c r="A360" s="988" t="s">
        <v>975</v>
      </c>
      <c r="B360" s="989" t="s">
        <v>1973</v>
      </c>
      <c r="C360" s="990" t="s">
        <v>58</v>
      </c>
      <c r="D360" s="991" t="s">
        <v>839</v>
      </c>
      <c r="E360" s="991" t="s">
        <v>60</v>
      </c>
      <c r="F360" s="991">
        <v>1</v>
      </c>
      <c r="G360" s="991" t="s">
        <v>1204</v>
      </c>
      <c r="H360" s="991" t="s">
        <v>1205</v>
      </c>
      <c r="I360" s="991" t="s">
        <v>1206</v>
      </c>
      <c r="J360" s="991">
        <v>2</v>
      </c>
      <c r="K360" s="991"/>
      <c r="L360" s="989" t="s">
        <v>75</v>
      </c>
      <c r="M360" s="992"/>
      <c r="N360" s="989" t="s">
        <v>225</v>
      </c>
      <c r="O360" s="993">
        <v>143.90786</v>
      </c>
      <c r="P360" s="994">
        <f t="shared" ref="P360:P361" si="130">O360*1.2</f>
        <v>172.68943199999998</v>
      </c>
      <c r="Q360" s="995">
        <f t="shared" ref="Q360" si="131">P360</f>
        <v>172.68943199999998</v>
      </c>
      <c r="R360" s="1001"/>
      <c r="S360" s="1001"/>
      <c r="T360" s="1002"/>
      <c r="U360" s="1002"/>
      <c r="V360" s="1002"/>
      <c r="W360" s="989" t="s">
        <v>108</v>
      </c>
      <c r="X360" s="989" t="s">
        <v>58</v>
      </c>
      <c r="Y360" s="989" t="s">
        <v>68</v>
      </c>
      <c r="Z360" s="996">
        <v>45901</v>
      </c>
      <c r="AA360" s="997">
        <f>Z360+30</f>
        <v>45931</v>
      </c>
      <c r="AB360" s="992"/>
      <c r="AC360" s="992"/>
      <c r="AD360" s="992"/>
      <c r="AE360" s="992"/>
      <c r="AF360" s="989" t="str">
        <f t="shared" ref="AF360:AF361" si="132">G360</f>
        <v>Поставка средств пожаротушения</v>
      </c>
      <c r="AG360" s="998"/>
      <c r="AH360" s="998" t="s">
        <v>1094</v>
      </c>
      <c r="AI360" s="992" t="s">
        <v>1095</v>
      </c>
      <c r="AJ360" s="998" t="s">
        <v>1207</v>
      </c>
      <c r="AK360" s="998" t="s">
        <v>1151</v>
      </c>
      <c r="AL360" s="998" t="s">
        <v>1152</v>
      </c>
      <c r="AM360" s="996">
        <f t="shared" ref="AM360:AM361" si="133">AA360+20</f>
        <v>45951</v>
      </c>
      <c r="AN360" s="996">
        <f t="shared" ref="AN360" si="134">AM360</f>
        <v>45951</v>
      </c>
      <c r="AO360" s="996">
        <f t="shared" ref="AO360" si="135">AN360+30</f>
        <v>45981</v>
      </c>
      <c r="AP360" s="989">
        <v>2025</v>
      </c>
      <c r="AQ360" s="992"/>
      <c r="AR360" s="992"/>
      <c r="AS360" s="992"/>
      <c r="AT360" s="999"/>
      <c r="AU360" s="992"/>
      <c r="AV360" s="992"/>
      <c r="AW360" s="992"/>
      <c r="AX360" s="992"/>
      <c r="AY360" s="992"/>
      <c r="AZ360" s="992"/>
      <c r="BA360" s="992"/>
      <c r="BB360" s="992" t="s">
        <v>1972</v>
      </c>
      <c r="BC360" s="987" t="s">
        <v>1988</v>
      </c>
    </row>
    <row r="361" spans="1:55" s="1015" customFormat="1" ht="63" customHeight="1">
      <c r="A361" s="1003" t="s">
        <v>975</v>
      </c>
      <c r="B361" s="1004" t="s">
        <v>1974</v>
      </c>
      <c r="C361" s="1005" t="s">
        <v>58</v>
      </c>
      <c r="D361" s="1006" t="s">
        <v>336</v>
      </c>
      <c r="E361" s="1003" t="s">
        <v>60</v>
      </c>
      <c r="F361" s="1007">
        <v>1</v>
      </c>
      <c r="G361" s="1008" t="s">
        <v>1304</v>
      </c>
      <c r="H361" s="1008" t="s">
        <v>469</v>
      </c>
      <c r="I361" s="1008" t="s">
        <v>1975</v>
      </c>
      <c r="J361" s="1003">
        <v>2</v>
      </c>
      <c r="K361" s="1003"/>
      <c r="L361" s="1007" t="s">
        <v>64</v>
      </c>
      <c r="M361" s="1037"/>
      <c r="N361" s="1038" t="s">
        <v>65</v>
      </c>
      <c r="O361" s="1039">
        <v>195.6737</v>
      </c>
      <c r="P361" s="1039">
        <f t="shared" si="130"/>
        <v>234.80843999999999</v>
      </c>
      <c r="Q361" s="1039">
        <f>P361</f>
        <v>234.80843999999999</v>
      </c>
      <c r="R361" s="1039"/>
      <c r="S361" s="1039"/>
      <c r="T361" s="1039"/>
      <c r="U361" s="1040"/>
      <c r="V361" s="1040"/>
      <c r="W361" s="1005" t="s">
        <v>108</v>
      </c>
      <c r="X361" s="1004" t="s">
        <v>58</v>
      </c>
      <c r="Y361" s="1005" t="s">
        <v>68</v>
      </c>
      <c r="Z361" s="1009">
        <v>45905</v>
      </c>
      <c r="AA361" s="1010">
        <f>Z361+30</f>
        <v>45935</v>
      </c>
      <c r="AB361" s="1003"/>
      <c r="AC361" s="1003"/>
      <c r="AD361" s="1003"/>
      <c r="AE361" s="1003"/>
      <c r="AF361" s="1003" t="str">
        <f t="shared" si="132"/>
        <v>Поставка бензиновых, дизельных генераторов</v>
      </c>
      <c r="AG361" s="1003"/>
      <c r="AH361" s="1005">
        <v>796</v>
      </c>
      <c r="AI361" s="1005" t="s">
        <v>1104</v>
      </c>
      <c r="AJ361" s="1003">
        <v>5</v>
      </c>
      <c r="AK361" s="1005">
        <v>93000000000</v>
      </c>
      <c r="AL361" s="1005" t="s">
        <v>70</v>
      </c>
      <c r="AM361" s="1010">
        <f t="shared" si="133"/>
        <v>45955</v>
      </c>
      <c r="AN361" s="1009">
        <f>AM361</f>
        <v>45955</v>
      </c>
      <c r="AO361" s="1009">
        <f>AN361+30</f>
        <v>45985</v>
      </c>
      <c r="AP361" s="1007">
        <v>2025</v>
      </c>
      <c r="AQ361" s="1003"/>
      <c r="AR361" s="1004"/>
      <c r="AS361" s="1011"/>
      <c r="AT361" s="1011"/>
      <c r="AU361" s="1003"/>
      <c r="AV361" s="1003"/>
      <c r="AW361" s="1012"/>
      <c r="AX361" s="1013"/>
      <c r="AY361" s="1007"/>
      <c r="AZ361" s="1007"/>
      <c r="BA361" s="1014"/>
      <c r="BB361" s="1007" t="s">
        <v>1972</v>
      </c>
      <c r="BC361" s="987" t="s">
        <v>1989</v>
      </c>
    </row>
    <row r="362" spans="1:55" s="2" customFormat="1" ht="47.25">
      <c r="A362" s="1016" t="s">
        <v>1382</v>
      </c>
      <c r="B362" s="1017" t="s">
        <v>1976</v>
      </c>
      <c r="C362" s="1018" t="s">
        <v>58</v>
      </c>
      <c r="D362" s="1019" t="s">
        <v>1596</v>
      </c>
      <c r="E362" s="1020" t="s">
        <v>277</v>
      </c>
      <c r="F362" s="1021">
        <v>1</v>
      </c>
      <c r="G362" s="1022" t="s">
        <v>1977</v>
      </c>
      <c r="H362" s="1023" t="s">
        <v>1978</v>
      </c>
      <c r="I362" s="1023" t="s">
        <v>1979</v>
      </c>
      <c r="J362" s="1023">
        <v>1</v>
      </c>
      <c r="K362" s="1024"/>
      <c r="L362" s="1024" t="s">
        <v>75</v>
      </c>
      <c r="M362" s="1024" t="s">
        <v>1633</v>
      </c>
      <c r="N362" s="1025" t="s">
        <v>225</v>
      </c>
      <c r="O362" s="1026">
        <v>495.88400000000001</v>
      </c>
      <c r="P362" s="1026">
        <f>O362</f>
        <v>495.88400000000001</v>
      </c>
      <c r="Q362" s="1026">
        <v>185.95650000000001</v>
      </c>
      <c r="R362" s="1026">
        <f>P362-Q362</f>
        <v>309.92750000000001</v>
      </c>
      <c r="S362" s="1041"/>
      <c r="T362" s="1041"/>
      <c r="U362" s="1041"/>
      <c r="V362" s="1041"/>
      <c r="W362" s="1021" t="s">
        <v>638</v>
      </c>
      <c r="X362" s="1024" t="s">
        <v>58</v>
      </c>
      <c r="Y362" s="1024" t="s">
        <v>639</v>
      </c>
      <c r="Z362" s="1027">
        <v>45910</v>
      </c>
      <c r="AA362" s="1027">
        <v>45910</v>
      </c>
      <c r="AB362" s="1023" t="s">
        <v>1634</v>
      </c>
      <c r="AC362" s="1023" t="s">
        <v>1980</v>
      </c>
      <c r="AD362" s="1028">
        <v>1701010778</v>
      </c>
      <c r="AE362" s="1028">
        <v>170101001</v>
      </c>
      <c r="AF362" s="1023" t="str">
        <f>G362</f>
        <v xml:space="preserve">О предоставлении обучающих услуг </v>
      </c>
      <c r="AG362" s="1024"/>
      <c r="AH362" s="1029">
        <v>876</v>
      </c>
      <c r="AI362" s="1029" t="s">
        <v>226</v>
      </c>
      <c r="AJ362" s="1024">
        <v>1</v>
      </c>
      <c r="AK362" s="1030">
        <v>93000000000</v>
      </c>
      <c r="AL362" s="1031" t="s">
        <v>70</v>
      </c>
      <c r="AM362" s="1027">
        <v>45915</v>
      </c>
      <c r="AN362" s="1027">
        <v>45931</v>
      </c>
      <c r="AO362" s="1027">
        <v>46173</v>
      </c>
      <c r="AP362" s="1032" t="s">
        <v>619</v>
      </c>
      <c r="AQ362" s="1024" t="s">
        <v>75</v>
      </c>
      <c r="AR362" s="1024"/>
      <c r="AS362" s="1024"/>
      <c r="AT362" s="1024"/>
      <c r="AU362" s="1033"/>
      <c r="AV362" s="1034"/>
      <c r="AW362" s="1035"/>
      <c r="AX362" s="1024"/>
      <c r="AY362" s="1024" t="s">
        <v>75</v>
      </c>
      <c r="AZ362" s="1024"/>
      <c r="BA362" s="1036"/>
      <c r="BB362" s="1036" t="s">
        <v>1972</v>
      </c>
      <c r="BC362" s="987" t="s">
        <v>1990</v>
      </c>
    </row>
    <row r="363" spans="1:55" s="2" customFormat="1" ht="60">
      <c r="A363" s="1044" t="s">
        <v>177</v>
      </c>
      <c r="B363" s="1045" t="s">
        <v>1981</v>
      </c>
      <c r="C363" s="1045" t="s">
        <v>58</v>
      </c>
      <c r="D363" s="1045" t="s">
        <v>59</v>
      </c>
      <c r="E363" s="1045" t="s">
        <v>60</v>
      </c>
      <c r="F363" s="1045">
        <v>1</v>
      </c>
      <c r="G363" s="1045" t="s">
        <v>420</v>
      </c>
      <c r="H363" s="1046" t="s">
        <v>494</v>
      </c>
      <c r="I363" s="1046" t="s">
        <v>1422</v>
      </c>
      <c r="J363" s="1045">
        <v>2</v>
      </c>
      <c r="K363" s="1045"/>
      <c r="L363" s="1045" t="s">
        <v>75</v>
      </c>
      <c r="M363" s="1045" t="s">
        <v>1686</v>
      </c>
      <c r="N363" s="1045" t="s">
        <v>225</v>
      </c>
      <c r="O363" s="1047">
        <v>135</v>
      </c>
      <c r="P363" s="1047">
        <f>O363*1.2</f>
        <v>162</v>
      </c>
      <c r="Q363" s="1047">
        <f>P363</f>
        <v>162</v>
      </c>
      <c r="R363" s="1041"/>
      <c r="S363" s="1041"/>
      <c r="T363" s="1041"/>
      <c r="U363" s="1041"/>
      <c r="V363" s="1041"/>
      <c r="W363" s="1045" t="s">
        <v>720</v>
      </c>
      <c r="X363" s="1045" t="str">
        <f>E363</f>
        <v>МТРиО</v>
      </c>
      <c r="Y363" s="1045" t="s">
        <v>68</v>
      </c>
      <c r="Z363" s="1048">
        <v>45908</v>
      </c>
      <c r="AA363" s="1049">
        <f>Z363+23</f>
        <v>45931</v>
      </c>
      <c r="AB363" s="1045"/>
      <c r="AC363" s="1045"/>
      <c r="AD363" s="1045"/>
      <c r="AE363" s="1045"/>
      <c r="AF363" s="1045" t="str">
        <f>G363</f>
        <v>Поставка комплектующих для РЗА</v>
      </c>
      <c r="AG363" s="1045" t="s">
        <v>75</v>
      </c>
      <c r="AH363" s="1044">
        <v>796</v>
      </c>
      <c r="AI363" s="1045" t="s">
        <v>1104</v>
      </c>
      <c r="AJ363" s="1045">
        <v>6</v>
      </c>
      <c r="AK363" s="1050">
        <v>93000000000</v>
      </c>
      <c r="AL363" s="1045" t="s">
        <v>70</v>
      </c>
      <c r="AM363" s="1048">
        <f>AA363+10</f>
        <v>45941</v>
      </c>
      <c r="AN363" s="1048">
        <f>AM363</f>
        <v>45941</v>
      </c>
      <c r="AO363" s="1048">
        <f>AM363+45</f>
        <v>45986</v>
      </c>
      <c r="AP363" s="1045">
        <v>2025</v>
      </c>
      <c r="AQ363" s="1045"/>
      <c r="AR363" s="1051" t="s">
        <v>1500</v>
      </c>
      <c r="AS363" s="1052" t="s">
        <v>1715</v>
      </c>
      <c r="AT363" s="1053" t="s">
        <v>304</v>
      </c>
      <c r="AU363" s="1054">
        <v>2025</v>
      </c>
      <c r="AV363" s="1054">
        <v>2025</v>
      </c>
      <c r="AW363" s="1055">
        <v>10.76</v>
      </c>
      <c r="AX363" s="1056">
        <f>AW363</f>
        <v>10.76</v>
      </c>
      <c r="AY363" s="1057" t="s">
        <v>75</v>
      </c>
      <c r="AZ363" s="1071" t="s">
        <v>75</v>
      </c>
      <c r="BA363" s="1041"/>
      <c r="BB363" s="1072" t="s">
        <v>1982</v>
      </c>
      <c r="BC363" s="987" t="s">
        <v>1991</v>
      </c>
    </row>
    <row r="364" spans="1:55" s="2" customFormat="1" ht="60">
      <c r="A364" s="1301" t="s">
        <v>1357</v>
      </c>
      <c r="B364" s="1304" t="s">
        <v>1992</v>
      </c>
      <c r="C364" s="1304" t="s">
        <v>58</v>
      </c>
      <c r="D364" s="1304" t="s">
        <v>1359</v>
      </c>
      <c r="E364" s="1304" t="s">
        <v>256</v>
      </c>
      <c r="F364" s="1304">
        <v>1</v>
      </c>
      <c r="G364" s="1304" t="s">
        <v>1993</v>
      </c>
      <c r="H364" s="1304" t="s">
        <v>244</v>
      </c>
      <c r="I364" s="1307" t="s">
        <v>245</v>
      </c>
      <c r="J364" s="1304">
        <v>2</v>
      </c>
      <c r="K364" s="1304" t="s">
        <v>64</v>
      </c>
      <c r="L364" s="1304" t="s">
        <v>64</v>
      </c>
      <c r="M364" s="1304" t="s">
        <v>1679</v>
      </c>
      <c r="N364" s="1304" t="s">
        <v>1499</v>
      </c>
      <c r="O364" s="1310">
        <v>19413.844000000001</v>
      </c>
      <c r="P364" s="1313">
        <f>O364*1.2</f>
        <v>23296.612799999999</v>
      </c>
      <c r="Q364" s="1313">
        <f>P364</f>
        <v>23296.612799999999</v>
      </c>
      <c r="R364" s="1330"/>
      <c r="S364" s="1330"/>
      <c r="T364" s="1330"/>
      <c r="U364" s="1330"/>
      <c r="V364" s="1330"/>
      <c r="W364" s="1304" t="s">
        <v>293</v>
      </c>
      <c r="X364" s="1304" t="s">
        <v>1363</v>
      </c>
      <c r="Y364" s="1304" t="s">
        <v>68</v>
      </c>
      <c r="Z364" s="1319">
        <v>45922</v>
      </c>
      <c r="AA364" s="1322">
        <f>Z364+25</f>
        <v>45947</v>
      </c>
      <c r="AB364" s="1325"/>
      <c r="AC364" s="1325"/>
      <c r="AD364" s="1325"/>
      <c r="AE364" s="1325"/>
      <c r="AF364" s="1304" t="str">
        <f>G364</f>
        <v>Выполнение комплекса работ (ПИР и СМР) по объектам технологического присоединения Лот № 79</v>
      </c>
      <c r="AG364" s="1304" t="s">
        <v>294</v>
      </c>
      <c r="AH364" s="1304">
        <v>876</v>
      </c>
      <c r="AI364" s="1304" t="s">
        <v>295</v>
      </c>
      <c r="AJ364" s="1304">
        <v>1</v>
      </c>
      <c r="AK364" s="1349">
        <v>93000000000</v>
      </c>
      <c r="AL364" s="1304" t="s">
        <v>70</v>
      </c>
      <c r="AM364" s="1316">
        <f>AA364+10</f>
        <v>45957</v>
      </c>
      <c r="AN364" s="1316">
        <f>AM364</f>
        <v>45957</v>
      </c>
      <c r="AO364" s="1316">
        <f>AN364+120</f>
        <v>46077</v>
      </c>
      <c r="AP364" s="1304">
        <v>2025</v>
      </c>
      <c r="AQ364" s="1325"/>
      <c r="AR364" s="1304" t="s">
        <v>1364</v>
      </c>
      <c r="AS364" s="1074" t="s">
        <v>1994</v>
      </c>
      <c r="AT364" s="1075" t="s">
        <v>1995</v>
      </c>
      <c r="AU364" s="1076">
        <v>2025</v>
      </c>
      <c r="AV364" s="1076">
        <v>2026</v>
      </c>
      <c r="AW364" s="1077">
        <v>16.407202949999999</v>
      </c>
      <c r="AX364" s="1078">
        <f>AW364</f>
        <v>16.407202949999999</v>
      </c>
      <c r="AY364" s="1079" t="s">
        <v>74</v>
      </c>
      <c r="AZ364" s="1079" t="s">
        <v>75</v>
      </c>
      <c r="BA364" s="1079" t="s">
        <v>1996</v>
      </c>
      <c r="BB364" s="1333" t="s">
        <v>2001</v>
      </c>
      <c r="BC364" s="1336" t="s">
        <v>2003</v>
      </c>
    </row>
    <row r="365" spans="1:55" s="2" customFormat="1" ht="60">
      <c r="A365" s="1302"/>
      <c r="B365" s="1305"/>
      <c r="C365" s="1305"/>
      <c r="D365" s="1305"/>
      <c r="E365" s="1305"/>
      <c r="F365" s="1305"/>
      <c r="G365" s="1305"/>
      <c r="H365" s="1305"/>
      <c r="I365" s="1308"/>
      <c r="J365" s="1305"/>
      <c r="K365" s="1305"/>
      <c r="L365" s="1305"/>
      <c r="M365" s="1305"/>
      <c r="N365" s="1305"/>
      <c r="O365" s="1311"/>
      <c r="P365" s="1314"/>
      <c r="Q365" s="1314"/>
      <c r="R365" s="1331"/>
      <c r="S365" s="1331"/>
      <c r="T365" s="1331"/>
      <c r="U365" s="1331"/>
      <c r="V365" s="1331"/>
      <c r="W365" s="1305"/>
      <c r="X365" s="1305"/>
      <c r="Y365" s="1305"/>
      <c r="Z365" s="1320"/>
      <c r="AA365" s="1323"/>
      <c r="AB365" s="1326"/>
      <c r="AC365" s="1326"/>
      <c r="AD365" s="1326"/>
      <c r="AE365" s="1326"/>
      <c r="AF365" s="1305"/>
      <c r="AG365" s="1305"/>
      <c r="AH365" s="1305"/>
      <c r="AI365" s="1305"/>
      <c r="AJ365" s="1305"/>
      <c r="AK365" s="1350"/>
      <c r="AL365" s="1305"/>
      <c r="AM365" s="1317"/>
      <c r="AN365" s="1317"/>
      <c r="AO365" s="1317"/>
      <c r="AP365" s="1305"/>
      <c r="AQ365" s="1326"/>
      <c r="AR365" s="1305"/>
      <c r="AS365" s="1080" t="s">
        <v>1997</v>
      </c>
      <c r="AT365" s="1337" t="s">
        <v>1998</v>
      </c>
      <c r="AU365" s="1340">
        <v>2025</v>
      </c>
      <c r="AV365" s="1340">
        <v>2026</v>
      </c>
      <c r="AW365" s="1343">
        <v>84.2</v>
      </c>
      <c r="AX365" s="1346">
        <v>40.612069050000002</v>
      </c>
      <c r="AY365" s="1304" t="s">
        <v>74</v>
      </c>
      <c r="AZ365" s="1304" t="s">
        <v>75</v>
      </c>
      <c r="BA365" s="1328" t="s">
        <v>1996</v>
      </c>
      <c r="BB365" s="1334"/>
      <c r="BC365" s="1336"/>
    </row>
    <row r="366" spans="1:55" s="2" customFormat="1" ht="60">
      <c r="A366" s="1302"/>
      <c r="B366" s="1305"/>
      <c r="C366" s="1305"/>
      <c r="D366" s="1305"/>
      <c r="E366" s="1305"/>
      <c r="F366" s="1305"/>
      <c r="G366" s="1305"/>
      <c r="H366" s="1305"/>
      <c r="I366" s="1308"/>
      <c r="J366" s="1305"/>
      <c r="K366" s="1305"/>
      <c r="L366" s="1305"/>
      <c r="M366" s="1305"/>
      <c r="N366" s="1305"/>
      <c r="O366" s="1311"/>
      <c r="P366" s="1314"/>
      <c r="Q366" s="1314"/>
      <c r="R366" s="1331"/>
      <c r="S366" s="1331"/>
      <c r="T366" s="1331"/>
      <c r="U366" s="1331"/>
      <c r="V366" s="1331"/>
      <c r="W366" s="1305"/>
      <c r="X366" s="1305"/>
      <c r="Y366" s="1305"/>
      <c r="Z366" s="1320"/>
      <c r="AA366" s="1323"/>
      <c r="AB366" s="1326"/>
      <c r="AC366" s="1326"/>
      <c r="AD366" s="1326"/>
      <c r="AE366" s="1326"/>
      <c r="AF366" s="1305"/>
      <c r="AG366" s="1305"/>
      <c r="AH366" s="1305"/>
      <c r="AI366" s="1305"/>
      <c r="AJ366" s="1305"/>
      <c r="AK366" s="1350"/>
      <c r="AL366" s="1305"/>
      <c r="AM366" s="1317"/>
      <c r="AN366" s="1317"/>
      <c r="AO366" s="1317"/>
      <c r="AP366" s="1305"/>
      <c r="AQ366" s="1326"/>
      <c r="AR366" s="1305"/>
      <c r="AS366" s="1081" t="s">
        <v>1999</v>
      </c>
      <c r="AT366" s="1338"/>
      <c r="AU366" s="1341"/>
      <c r="AV366" s="1341"/>
      <c r="AW366" s="1344"/>
      <c r="AX366" s="1347"/>
      <c r="AY366" s="1305"/>
      <c r="AZ366" s="1305"/>
      <c r="BA366" s="1328"/>
      <c r="BB366" s="1334"/>
      <c r="BC366" s="1336"/>
    </row>
    <row r="367" spans="1:55" s="2" customFormat="1" ht="60">
      <c r="A367" s="1303"/>
      <c r="B367" s="1306"/>
      <c r="C367" s="1306"/>
      <c r="D367" s="1306"/>
      <c r="E367" s="1306"/>
      <c r="F367" s="1306"/>
      <c r="G367" s="1306"/>
      <c r="H367" s="1306"/>
      <c r="I367" s="1309"/>
      <c r="J367" s="1306"/>
      <c r="K367" s="1306"/>
      <c r="L367" s="1306"/>
      <c r="M367" s="1306"/>
      <c r="N367" s="1306"/>
      <c r="O367" s="1312"/>
      <c r="P367" s="1315"/>
      <c r="Q367" s="1315"/>
      <c r="R367" s="1332"/>
      <c r="S367" s="1332"/>
      <c r="T367" s="1332"/>
      <c r="U367" s="1332"/>
      <c r="V367" s="1332"/>
      <c r="W367" s="1306"/>
      <c r="X367" s="1306"/>
      <c r="Y367" s="1306"/>
      <c r="Z367" s="1321"/>
      <c r="AA367" s="1324"/>
      <c r="AB367" s="1327"/>
      <c r="AC367" s="1327"/>
      <c r="AD367" s="1327"/>
      <c r="AE367" s="1327"/>
      <c r="AF367" s="1306"/>
      <c r="AG367" s="1306"/>
      <c r="AH367" s="1306"/>
      <c r="AI367" s="1306"/>
      <c r="AJ367" s="1306"/>
      <c r="AK367" s="1351"/>
      <c r="AL367" s="1306"/>
      <c r="AM367" s="1318"/>
      <c r="AN367" s="1318"/>
      <c r="AO367" s="1318"/>
      <c r="AP367" s="1306"/>
      <c r="AQ367" s="1327"/>
      <c r="AR367" s="1306"/>
      <c r="AS367" s="1081" t="s">
        <v>2000</v>
      </c>
      <c r="AT367" s="1339"/>
      <c r="AU367" s="1342"/>
      <c r="AV367" s="1342"/>
      <c r="AW367" s="1345"/>
      <c r="AX367" s="1348"/>
      <c r="AY367" s="1306"/>
      <c r="AZ367" s="1306"/>
      <c r="BA367" s="1329"/>
      <c r="BB367" s="1335"/>
      <c r="BC367" s="1336"/>
    </row>
    <row r="368" spans="1:55" s="2" customFormat="1" ht="63">
      <c r="A368" s="1094" t="s">
        <v>56</v>
      </c>
      <c r="B368" s="1095" t="s">
        <v>2004</v>
      </c>
      <c r="C368" s="1096" t="s">
        <v>58</v>
      </c>
      <c r="D368" s="1097" t="s">
        <v>59</v>
      </c>
      <c r="E368" s="1097" t="s">
        <v>60</v>
      </c>
      <c r="F368" s="1095">
        <v>1</v>
      </c>
      <c r="G368" s="1095" t="s">
        <v>154</v>
      </c>
      <c r="H368" s="1098" t="s">
        <v>155</v>
      </c>
      <c r="I368" s="1098" t="s">
        <v>523</v>
      </c>
      <c r="J368" s="1099">
        <v>2</v>
      </c>
      <c r="K368" s="1099"/>
      <c r="L368" s="1099" t="s">
        <v>64</v>
      </c>
      <c r="M368" s="1099"/>
      <c r="N368" s="1096" t="s">
        <v>1130</v>
      </c>
      <c r="O368" s="1100">
        <v>9856.18</v>
      </c>
      <c r="P368" s="1101">
        <f>O368*1.2</f>
        <v>11827.415999999999</v>
      </c>
      <c r="Q368" s="1101">
        <f>P368</f>
        <v>11827.415999999999</v>
      </c>
      <c r="R368" s="1041"/>
      <c r="S368" s="1041"/>
      <c r="T368" s="1041"/>
      <c r="U368" s="1041"/>
      <c r="V368" s="1041"/>
      <c r="W368" s="1102" t="s">
        <v>2005</v>
      </c>
      <c r="X368" s="1095" t="s">
        <v>1748</v>
      </c>
      <c r="Y368" s="1099" t="s">
        <v>68</v>
      </c>
      <c r="Z368" s="1103">
        <v>45926</v>
      </c>
      <c r="AA368" s="1104">
        <f>Z368+30</f>
        <v>45956</v>
      </c>
      <c r="AB368" s="1099"/>
      <c r="AC368" s="1099"/>
      <c r="AD368" s="1099"/>
      <c r="AE368" s="1099"/>
      <c r="AF368" s="1094" t="str">
        <f>G368</f>
        <v>Поставка стоек СВ</v>
      </c>
      <c r="AG368" s="1099"/>
      <c r="AH368" s="1105">
        <v>796</v>
      </c>
      <c r="AI368" s="1106" t="s">
        <v>136</v>
      </c>
      <c r="AJ368" s="1107">
        <v>700</v>
      </c>
      <c r="AK368" s="1108">
        <v>93000000000</v>
      </c>
      <c r="AL368" s="1109" t="s">
        <v>70</v>
      </c>
      <c r="AM368" s="1110">
        <f>AA368+10</f>
        <v>45966</v>
      </c>
      <c r="AN368" s="1110">
        <f>AM368</f>
        <v>45966</v>
      </c>
      <c r="AO368" s="1111">
        <v>46021</v>
      </c>
      <c r="AP368" s="1107">
        <v>2025</v>
      </c>
      <c r="AQ368" s="1112"/>
      <c r="AR368" s="1112" t="s">
        <v>71</v>
      </c>
      <c r="AS368" s="1113" t="s">
        <v>1410</v>
      </c>
      <c r="AT368" s="1113" t="s">
        <v>111</v>
      </c>
      <c r="AU368" s="1094">
        <v>2017</v>
      </c>
      <c r="AV368" s="1094">
        <v>2029</v>
      </c>
      <c r="AW368" s="1114">
        <v>1152.0363001695193</v>
      </c>
      <c r="AX368" s="1115">
        <v>431.74886300999998</v>
      </c>
      <c r="AY368" s="1112" t="s">
        <v>74</v>
      </c>
      <c r="AZ368" s="1099" t="s">
        <v>75</v>
      </c>
      <c r="BA368" s="1041"/>
      <c r="BB368" s="1072" t="s">
        <v>2006</v>
      </c>
      <c r="BC368" s="544" t="s">
        <v>2007</v>
      </c>
    </row>
    <row r="369" spans="1:55" s="2" customFormat="1" ht="60">
      <c r="A369" s="1044" t="s">
        <v>56</v>
      </c>
      <c r="B369" s="1045" t="s">
        <v>2008</v>
      </c>
      <c r="C369" s="1045" t="s">
        <v>58</v>
      </c>
      <c r="D369" s="1045" t="s">
        <v>59</v>
      </c>
      <c r="E369" s="1045" t="s">
        <v>60</v>
      </c>
      <c r="F369" s="1045">
        <v>1</v>
      </c>
      <c r="G369" s="1045" t="s">
        <v>526</v>
      </c>
      <c r="H369" s="1046" t="s">
        <v>174</v>
      </c>
      <c r="I369" s="1046" t="s">
        <v>1468</v>
      </c>
      <c r="J369" s="1045">
        <v>2</v>
      </c>
      <c r="K369" s="1045"/>
      <c r="L369" s="1045" t="s">
        <v>75</v>
      </c>
      <c r="M369" s="1045" t="s">
        <v>1686</v>
      </c>
      <c r="N369" s="1045" t="s">
        <v>225</v>
      </c>
      <c r="O369" s="1119">
        <v>2921.3738400000002</v>
      </c>
      <c r="P369" s="1120">
        <f>O369*1.2</f>
        <v>3505.648608</v>
      </c>
      <c r="Q369" s="1121">
        <f>P369</f>
        <v>3505.648608</v>
      </c>
      <c r="R369" s="1041"/>
      <c r="S369" s="1041"/>
      <c r="T369" s="1041"/>
      <c r="U369" s="1041"/>
      <c r="V369" s="1041"/>
      <c r="W369" s="1045" t="s">
        <v>720</v>
      </c>
      <c r="X369" s="1045" t="s">
        <v>1748</v>
      </c>
      <c r="Y369" s="1045" t="s">
        <v>68</v>
      </c>
      <c r="Z369" s="1048">
        <v>45930</v>
      </c>
      <c r="AA369" s="1049">
        <f>Z369+25</f>
        <v>45955</v>
      </c>
      <c r="AB369" s="1045"/>
      <c r="AC369" s="1045"/>
      <c r="AD369" s="1045"/>
      <c r="AE369" s="1045"/>
      <c r="AF369" s="1045" t="str">
        <f>G369</f>
        <v>Поставка устройств РЗА</v>
      </c>
      <c r="AG369" s="1045" t="s">
        <v>75</v>
      </c>
      <c r="AH369" s="1044">
        <v>796</v>
      </c>
      <c r="AI369" s="1045" t="s">
        <v>1104</v>
      </c>
      <c r="AJ369" s="1045">
        <v>28</v>
      </c>
      <c r="AK369" s="1050">
        <v>93000000000</v>
      </c>
      <c r="AL369" s="1045" t="s">
        <v>70</v>
      </c>
      <c r="AM369" s="1048">
        <f>AA369+15</f>
        <v>45970</v>
      </c>
      <c r="AN369" s="1048">
        <f>AM369</f>
        <v>45970</v>
      </c>
      <c r="AO369" s="1048">
        <f>AM369+60</f>
        <v>46030</v>
      </c>
      <c r="AP369" s="1045">
        <v>2025</v>
      </c>
      <c r="AQ369" s="1045"/>
      <c r="AR369" s="1051" t="s">
        <v>1500</v>
      </c>
      <c r="AS369" s="1052" t="s">
        <v>1715</v>
      </c>
      <c r="AT369" s="1053" t="s">
        <v>304</v>
      </c>
      <c r="AU369" s="1054">
        <v>2025</v>
      </c>
      <c r="AV369" s="1054">
        <v>2025</v>
      </c>
      <c r="AW369" s="1055">
        <v>10.76</v>
      </c>
      <c r="AX369" s="1056">
        <f>AW369</f>
        <v>10.76</v>
      </c>
      <c r="AY369" s="1057" t="s">
        <v>75</v>
      </c>
      <c r="AZ369" s="1071" t="s">
        <v>75</v>
      </c>
      <c r="BA369" s="1041"/>
      <c r="BB369" s="1072" t="s">
        <v>2009</v>
      </c>
      <c r="BC369" s="544" t="s">
        <v>2037</v>
      </c>
    </row>
    <row r="370" spans="1:55" s="2" customFormat="1" ht="45">
      <c r="A370" s="1122" t="s">
        <v>231</v>
      </c>
      <c r="B370" s="1123" t="s">
        <v>2010</v>
      </c>
      <c r="C370" s="1124" t="s">
        <v>58</v>
      </c>
      <c r="D370" s="1124" t="s">
        <v>965</v>
      </c>
      <c r="E370" s="1124" t="s">
        <v>808</v>
      </c>
      <c r="F370" s="1124">
        <v>1</v>
      </c>
      <c r="G370" s="1124" t="s">
        <v>2011</v>
      </c>
      <c r="H370" s="1124" t="s">
        <v>244</v>
      </c>
      <c r="I370" s="1125" t="s">
        <v>291</v>
      </c>
      <c r="J370" s="1124">
        <v>2</v>
      </c>
      <c r="K370" s="1126" t="s">
        <v>64</v>
      </c>
      <c r="L370" s="1127" t="s">
        <v>64</v>
      </c>
      <c r="M370" s="1128"/>
      <c r="N370" s="1126" t="s">
        <v>292</v>
      </c>
      <c r="O370" s="1129">
        <v>35000</v>
      </c>
      <c r="P370" s="1130">
        <f>O370*1.2</f>
        <v>42000</v>
      </c>
      <c r="Q370" s="1140">
        <f>P370</f>
        <v>42000</v>
      </c>
      <c r="R370" s="1041"/>
      <c r="S370" s="1041"/>
      <c r="T370" s="1041"/>
      <c r="U370" s="1041"/>
      <c r="V370" s="1041"/>
      <c r="W370" s="1126" t="s">
        <v>293</v>
      </c>
      <c r="X370" s="1079" t="s">
        <v>1363</v>
      </c>
      <c r="Y370" s="1079" t="s">
        <v>68</v>
      </c>
      <c r="Z370" s="1131">
        <v>45930</v>
      </c>
      <c r="AA370" s="1132">
        <f>Z370+20</f>
        <v>45950</v>
      </c>
      <c r="AB370" s="1128"/>
      <c r="AC370" s="1128"/>
      <c r="AD370" s="1128"/>
      <c r="AE370" s="1128"/>
      <c r="AF370" s="1126" t="str">
        <f>G370</f>
        <v xml:space="preserve">Модернизация систем учета электроэнергии во исполнение требований ФЗ №522. Лот 75. </v>
      </c>
      <c r="AG370" s="1079" t="s">
        <v>294</v>
      </c>
      <c r="AH370" s="1079">
        <v>876</v>
      </c>
      <c r="AI370" s="1079" t="s">
        <v>295</v>
      </c>
      <c r="AJ370" s="1079">
        <v>1</v>
      </c>
      <c r="AK370" s="1133">
        <v>93000000000</v>
      </c>
      <c r="AL370" s="1079" t="s">
        <v>70</v>
      </c>
      <c r="AM370" s="1134">
        <f>AA370+20</f>
        <v>45970</v>
      </c>
      <c r="AN370" s="1134">
        <f>AM370</f>
        <v>45970</v>
      </c>
      <c r="AO370" s="1134">
        <v>46022</v>
      </c>
      <c r="AP370" s="1127">
        <v>2025</v>
      </c>
      <c r="AQ370" s="1128"/>
      <c r="AR370" s="1135" t="s">
        <v>2012</v>
      </c>
      <c r="AS370" s="1136" t="s">
        <v>2013</v>
      </c>
      <c r="AT370" s="1137" t="s">
        <v>1998</v>
      </c>
      <c r="AU370" s="1138">
        <v>2017</v>
      </c>
      <c r="AV370" s="1138">
        <v>2028</v>
      </c>
      <c r="AW370" s="1139">
        <v>91.83</v>
      </c>
      <c r="AX370" s="1139">
        <v>10.11</v>
      </c>
      <c r="AY370" s="1079" t="s">
        <v>75</v>
      </c>
      <c r="AZ370" s="1127" t="s">
        <v>75</v>
      </c>
      <c r="BA370" s="1041"/>
      <c r="BB370" s="1072" t="s">
        <v>2009</v>
      </c>
      <c r="BC370" s="544" t="s">
        <v>2038</v>
      </c>
    </row>
    <row r="371" spans="1:55" s="2" customFormat="1" ht="47.25">
      <c r="A371" s="1141" t="s">
        <v>975</v>
      </c>
      <c r="B371" s="1142" t="s">
        <v>2014</v>
      </c>
      <c r="C371" s="1143" t="s">
        <v>58</v>
      </c>
      <c r="D371" s="1144" t="s">
        <v>336</v>
      </c>
      <c r="E371" s="1141" t="s">
        <v>60</v>
      </c>
      <c r="F371" s="1145">
        <v>1</v>
      </c>
      <c r="G371" s="1146" t="s">
        <v>1050</v>
      </c>
      <c r="H371" s="1146" t="s">
        <v>2015</v>
      </c>
      <c r="I371" s="1146" t="s">
        <v>2016</v>
      </c>
      <c r="J371" s="1141">
        <v>2</v>
      </c>
      <c r="K371" s="1141"/>
      <c r="L371" s="1145" t="s">
        <v>64</v>
      </c>
      <c r="M371" s="1145"/>
      <c r="N371" s="1143" t="s">
        <v>65</v>
      </c>
      <c r="O371" s="1147">
        <v>564.15401999999995</v>
      </c>
      <c r="P371" s="1147">
        <f t="shared" ref="P371" si="136">O371*1.2</f>
        <v>676.98482399999989</v>
      </c>
      <c r="Q371" s="1147"/>
      <c r="R371" s="1366">
        <f>P371</f>
        <v>676.98482399999989</v>
      </c>
      <c r="S371" s="1366"/>
      <c r="T371" s="1366"/>
      <c r="U371" s="1367"/>
      <c r="V371" s="1367"/>
      <c r="W371" s="1368" t="s">
        <v>108</v>
      </c>
      <c r="X371" s="1142" t="s">
        <v>58</v>
      </c>
      <c r="Y371" s="1143" t="s">
        <v>68</v>
      </c>
      <c r="Z371" s="1148">
        <v>45936</v>
      </c>
      <c r="AA371" s="1149">
        <f>Z371+30</f>
        <v>45966</v>
      </c>
      <c r="AB371" s="1141"/>
      <c r="AC371" s="1141"/>
      <c r="AD371" s="1141"/>
      <c r="AE371" s="1141"/>
      <c r="AF371" s="1141" t="str">
        <f t="shared" ref="AF371:AF372" si="137">G371</f>
        <v>Поставка климатического оборудования</v>
      </c>
      <c r="AG371" s="1141"/>
      <c r="AH371" s="1143" t="s">
        <v>979</v>
      </c>
      <c r="AI371" s="1068" t="s">
        <v>1534</v>
      </c>
      <c r="AJ371" s="1141" t="s">
        <v>2017</v>
      </c>
      <c r="AK371" s="1143">
        <v>93000000000</v>
      </c>
      <c r="AL371" s="1143" t="s">
        <v>70</v>
      </c>
      <c r="AM371" s="1149">
        <f t="shared" ref="AM371" si="138">AA371+20</f>
        <v>45986</v>
      </c>
      <c r="AN371" s="1148">
        <v>46034</v>
      </c>
      <c r="AO371" s="1148">
        <f>AN371+30</f>
        <v>46064</v>
      </c>
      <c r="AP371" s="1145">
        <v>2026</v>
      </c>
      <c r="AQ371" s="1141"/>
      <c r="AR371" s="1142"/>
      <c r="AS371" s="1150"/>
      <c r="AT371" s="1150"/>
      <c r="AU371" s="1141"/>
      <c r="AV371" s="1141"/>
      <c r="AW371" s="1151"/>
      <c r="AX371" s="1152"/>
      <c r="AY371" s="1145"/>
      <c r="AZ371" s="1145"/>
      <c r="BA371" s="1153"/>
      <c r="BB371" s="1145" t="s">
        <v>2009</v>
      </c>
      <c r="BC371" s="544" t="s">
        <v>2039</v>
      </c>
    </row>
    <row r="372" spans="1:55" s="2" customFormat="1" ht="47.25">
      <c r="A372" s="1353" t="s">
        <v>56</v>
      </c>
      <c r="B372" s="1354" t="s">
        <v>2040</v>
      </c>
      <c r="C372" s="1355" t="s">
        <v>58</v>
      </c>
      <c r="D372" s="1356" t="s">
        <v>336</v>
      </c>
      <c r="E372" s="1353" t="s">
        <v>60</v>
      </c>
      <c r="F372" s="1357">
        <v>1</v>
      </c>
      <c r="G372" s="1358" t="s">
        <v>589</v>
      </c>
      <c r="H372" s="1358" t="s">
        <v>62</v>
      </c>
      <c r="I372" s="1358" t="s">
        <v>63</v>
      </c>
      <c r="J372" s="1353">
        <v>1</v>
      </c>
      <c r="K372" s="1359"/>
      <c r="L372" s="1354" t="s">
        <v>64</v>
      </c>
      <c r="M372" s="1355" t="s">
        <v>1633</v>
      </c>
      <c r="N372" s="1355" t="s">
        <v>65</v>
      </c>
      <c r="O372" s="1360">
        <v>1500</v>
      </c>
      <c r="P372" s="1361">
        <f>O372*1.2</f>
        <v>1800</v>
      </c>
      <c r="Q372" s="1361">
        <f>P372</f>
        <v>1800</v>
      </c>
      <c r="R372" s="1041"/>
      <c r="S372" s="1041"/>
      <c r="T372" s="1041"/>
      <c r="U372" s="1041"/>
      <c r="V372" s="1041"/>
      <c r="W372" s="1355" t="s">
        <v>66</v>
      </c>
      <c r="X372" s="1354" t="s">
        <v>58</v>
      </c>
      <c r="Y372" s="1355" t="s">
        <v>68</v>
      </c>
      <c r="Z372" s="1362">
        <v>45943</v>
      </c>
      <c r="AA372" s="1363">
        <f>Z372+25</f>
        <v>45968</v>
      </c>
      <c r="AB372" s="1353"/>
      <c r="AC372" s="1353"/>
      <c r="AD372" s="1353"/>
      <c r="AE372" s="1353"/>
      <c r="AF372" s="1141" t="str">
        <f t="shared" si="137"/>
        <v>Поставка ГСМ (бензин, дизтопливо) г. Ак-Довурак</v>
      </c>
      <c r="AG372" s="1353"/>
      <c r="AH372" s="1355">
        <v>876</v>
      </c>
      <c r="AI372" s="1355" t="s">
        <v>340</v>
      </c>
      <c r="AJ372" s="1353">
        <v>1</v>
      </c>
      <c r="AK372" s="1355">
        <v>93000000000</v>
      </c>
      <c r="AL372" s="1355" t="s">
        <v>341</v>
      </c>
      <c r="AM372" s="1363">
        <f>AA372+13</f>
        <v>45981</v>
      </c>
      <c r="AN372" s="1362">
        <f t="shared" ref="AN372" si="139">AM372</f>
        <v>45981</v>
      </c>
      <c r="AO372" s="1362">
        <f t="shared" ref="AO372" si="140">AN372+365</f>
        <v>46346</v>
      </c>
      <c r="AP372" s="1359" t="s">
        <v>619</v>
      </c>
      <c r="AQ372" s="1357"/>
      <c r="AR372" s="1353" t="s">
        <v>71</v>
      </c>
      <c r="AS372" s="1353" t="s">
        <v>72</v>
      </c>
      <c r="AT372" s="1364" t="s">
        <v>111</v>
      </c>
      <c r="AU372" s="1353"/>
      <c r="AV372" s="1353"/>
      <c r="AW372" s="1365"/>
      <c r="AX372" s="1365"/>
      <c r="AY372" s="1359" t="s">
        <v>64</v>
      </c>
      <c r="BB372" s="1057" t="s">
        <v>2041</v>
      </c>
      <c r="BC372" s="544" t="s">
        <v>2049</v>
      </c>
    </row>
    <row r="373" spans="1:55" s="2" customFormat="1">
      <c r="BB373" s="551"/>
      <c r="BC373" s="544"/>
    </row>
    <row r="374" spans="1:55" s="2" customFormat="1">
      <c r="BB374" s="551"/>
      <c r="BC374" s="544"/>
    </row>
    <row r="375" spans="1:55" s="2" customFormat="1">
      <c r="BB375" s="551"/>
      <c r="BC375" s="544"/>
    </row>
  </sheetData>
  <autoFilter ref="A8:BB372"/>
  <mergeCells count="240">
    <mergeCell ref="AZ365:AZ367"/>
    <mergeCell ref="BA365:BA367"/>
    <mergeCell ref="R364:R367"/>
    <mergeCell ref="S364:S367"/>
    <mergeCell ref="T364:T367"/>
    <mergeCell ref="U364:U367"/>
    <mergeCell ref="V364:V367"/>
    <mergeCell ref="BB364:BB367"/>
    <mergeCell ref="BC364:BC367"/>
    <mergeCell ref="AP364:AP367"/>
    <mergeCell ref="AQ364:AQ367"/>
    <mergeCell ref="AR364:AR367"/>
    <mergeCell ref="AT365:AT367"/>
    <mergeCell ref="AU365:AU367"/>
    <mergeCell ref="AV365:AV367"/>
    <mergeCell ref="AW365:AW367"/>
    <mergeCell ref="AX365:AX367"/>
    <mergeCell ref="AY365:AY367"/>
    <mergeCell ref="AG364:AG367"/>
    <mergeCell ref="AH364:AH367"/>
    <mergeCell ref="AI364:AI367"/>
    <mergeCell ref="AJ364:AJ367"/>
    <mergeCell ref="AK364:AK367"/>
    <mergeCell ref="AL364:AL367"/>
    <mergeCell ref="AM364:AM367"/>
    <mergeCell ref="AN364:AN367"/>
    <mergeCell ref="AO364:AO367"/>
    <mergeCell ref="X364:X367"/>
    <mergeCell ref="Y364:Y367"/>
    <mergeCell ref="Z364:Z367"/>
    <mergeCell ref="AA364:AA367"/>
    <mergeCell ref="AB364:AB367"/>
    <mergeCell ref="AC364:AC367"/>
    <mergeCell ref="AD364:AD367"/>
    <mergeCell ref="AE364:AE367"/>
    <mergeCell ref="AF364:AF367"/>
    <mergeCell ref="J364:J367"/>
    <mergeCell ref="K364:K367"/>
    <mergeCell ref="L364:L367"/>
    <mergeCell ref="M364:M367"/>
    <mergeCell ref="N364:N367"/>
    <mergeCell ref="O364:O367"/>
    <mergeCell ref="P364:P367"/>
    <mergeCell ref="Q364:Q367"/>
    <mergeCell ref="W364:W367"/>
    <mergeCell ref="A364:A367"/>
    <mergeCell ref="B364:B367"/>
    <mergeCell ref="C364:C367"/>
    <mergeCell ref="D364:D367"/>
    <mergeCell ref="E364:E367"/>
    <mergeCell ref="F364:F367"/>
    <mergeCell ref="G364:G367"/>
    <mergeCell ref="H364:H367"/>
    <mergeCell ref="I364:I367"/>
    <mergeCell ref="BC289:BC290"/>
    <mergeCell ref="AL61:AL64"/>
    <mergeCell ref="AM61:AM64"/>
    <mergeCell ref="AN61:AN64"/>
    <mergeCell ref="AO61:AO64"/>
    <mergeCell ref="AP61:AP64"/>
    <mergeCell ref="AQ61:AQ64"/>
    <mergeCell ref="AR61:AR64"/>
    <mergeCell ref="BB61:BB64"/>
    <mergeCell ref="BC61:BC64"/>
    <mergeCell ref="AC61:AC64"/>
    <mergeCell ref="AD61:AD64"/>
    <mergeCell ref="AE61:AE64"/>
    <mergeCell ref="AF61:AF64"/>
    <mergeCell ref="AG61:AG64"/>
    <mergeCell ref="AH61:AH64"/>
    <mergeCell ref="AI61:AI64"/>
    <mergeCell ref="AJ61:AJ64"/>
    <mergeCell ref="AK61:AK64"/>
    <mergeCell ref="T61:T64"/>
    <mergeCell ref="U61:U64"/>
    <mergeCell ref="V61:V64"/>
    <mergeCell ref="W61:W64"/>
    <mergeCell ref="X61:X64"/>
    <mergeCell ref="Y61:Y64"/>
    <mergeCell ref="Z61:Z64"/>
    <mergeCell ref="AA61:AA64"/>
    <mergeCell ref="AB61:AB64"/>
    <mergeCell ref="AN53:AN55"/>
    <mergeCell ref="AO53:AO55"/>
    <mergeCell ref="AP53:AP55"/>
    <mergeCell ref="AQ53:AQ55"/>
    <mergeCell ref="AR53:AR55"/>
    <mergeCell ref="BB53:BB55"/>
    <mergeCell ref="BC53:BC55"/>
    <mergeCell ref="A61:A64"/>
    <mergeCell ref="B61:B64"/>
    <mergeCell ref="C61:C64"/>
    <mergeCell ref="D61:D64"/>
    <mergeCell ref="E61:E64"/>
    <mergeCell ref="F61:F64"/>
    <mergeCell ref="G61:G64"/>
    <mergeCell ref="H61:H64"/>
    <mergeCell ref="I61:I64"/>
    <mergeCell ref="J61:J64"/>
    <mergeCell ref="K61:K64"/>
    <mergeCell ref="L61:L64"/>
    <mergeCell ref="M61:M64"/>
    <mergeCell ref="N61:N64"/>
    <mergeCell ref="O61:O64"/>
    <mergeCell ref="R61:R64"/>
    <mergeCell ref="S61:S64"/>
    <mergeCell ref="AE53:AE55"/>
    <mergeCell ref="AF53:AF55"/>
    <mergeCell ref="AG53:AG55"/>
    <mergeCell ref="AH53:AH55"/>
    <mergeCell ref="AI53:AI55"/>
    <mergeCell ref="AJ53:AJ55"/>
    <mergeCell ref="AK53:AK55"/>
    <mergeCell ref="AL53:AL55"/>
    <mergeCell ref="AM53:AM55"/>
    <mergeCell ref="V53:V55"/>
    <mergeCell ref="W53:W55"/>
    <mergeCell ref="X53:X55"/>
    <mergeCell ref="Y53:Y55"/>
    <mergeCell ref="Z53:Z55"/>
    <mergeCell ref="AA53:AA55"/>
    <mergeCell ref="AB53:AB55"/>
    <mergeCell ref="AC53:AC55"/>
    <mergeCell ref="AD53:AD55"/>
    <mergeCell ref="AO32:AO47"/>
    <mergeCell ref="AP32:AP47"/>
    <mergeCell ref="AQ32:AQ47"/>
    <mergeCell ref="AR32:AR47"/>
    <mergeCell ref="BB32:BB47"/>
    <mergeCell ref="BC32:BC47"/>
    <mergeCell ref="A53:A55"/>
    <mergeCell ref="B53:B55"/>
    <mergeCell ref="C53:C55"/>
    <mergeCell ref="D53:D55"/>
    <mergeCell ref="E53:E55"/>
    <mergeCell ref="F53:F55"/>
    <mergeCell ref="G53:G55"/>
    <mergeCell ref="H53:H55"/>
    <mergeCell ref="I53:I55"/>
    <mergeCell ref="J53:J55"/>
    <mergeCell ref="K53:K55"/>
    <mergeCell ref="L53:L55"/>
    <mergeCell ref="M53:M55"/>
    <mergeCell ref="N53:N55"/>
    <mergeCell ref="O53:O55"/>
    <mergeCell ref="S53:S55"/>
    <mergeCell ref="T53:T55"/>
    <mergeCell ref="U53:U55"/>
    <mergeCell ref="AF32:AF47"/>
    <mergeCell ref="AG32:AG47"/>
    <mergeCell ref="AH32:AH47"/>
    <mergeCell ref="AI32:AI47"/>
    <mergeCell ref="AJ32:AJ47"/>
    <mergeCell ref="AK32:AK47"/>
    <mergeCell ref="AL32:AL47"/>
    <mergeCell ref="AM32:AM47"/>
    <mergeCell ref="AN32:AN47"/>
    <mergeCell ref="W32:W47"/>
    <mergeCell ref="X32:X47"/>
    <mergeCell ref="Y32:Y47"/>
    <mergeCell ref="Z32:Z47"/>
    <mergeCell ref="AA32:AA47"/>
    <mergeCell ref="AB32:AB47"/>
    <mergeCell ref="AC32:AC47"/>
    <mergeCell ref="AD32:AD47"/>
    <mergeCell ref="AE32:AE47"/>
    <mergeCell ref="AW6:AW7"/>
    <mergeCell ref="AX6:AX7"/>
    <mergeCell ref="AY6:AY7"/>
    <mergeCell ref="A32:A47"/>
    <mergeCell ref="B32:B47"/>
    <mergeCell ref="C32:C47"/>
    <mergeCell ref="D32:D47"/>
    <mergeCell ref="E32:E47"/>
    <mergeCell ref="F32:F47"/>
    <mergeCell ref="G32:G47"/>
    <mergeCell ref="H32:H47"/>
    <mergeCell ref="I32:I47"/>
    <mergeCell ref="J32:J47"/>
    <mergeCell ref="K32:K47"/>
    <mergeCell ref="L32:L47"/>
    <mergeCell ref="M32:M47"/>
    <mergeCell ref="N32:N47"/>
    <mergeCell ref="O32:O47"/>
    <mergeCell ref="P32:P47"/>
    <mergeCell ref="R32:R47"/>
    <mergeCell ref="S32:S47"/>
    <mergeCell ref="T32:T47"/>
    <mergeCell ref="U32:U47"/>
    <mergeCell ref="V32:V47"/>
    <mergeCell ref="AR5:AY5"/>
    <mergeCell ref="AZ5:AZ7"/>
    <mergeCell ref="BA5:BA7"/>
    <mergeCell ref="BB5:BB7"/>
    <mergeCell ref="BC5:BC7"/>
    <mergeCell ref="C6:C7"/>
    <mergeCell ref="D6:D7"/>
    <mergeCell ref="AB6:AB7"/>
    <mergeCell ref="AC6:AC7"/>
    <mergeCell ref="AD6:AD7"/>
    <mergeCell ref="AE6:AE7"/>
    <mergeCell ref="AF6:AF7"/>
    <mergeCell ref="AG6:AG7"/>
    <mergeCell ref="AH6:AI6"/>
    <mergeCell ref="AJ6:AJ7"/>
    <mergeCell ref="AK6:AL6"/>
    <mergeCell ref="AM6:AM7"/>
    <mergeCell ref="AN6:AN7"/>
    <mergeCell ref="AO6:AO7"/>
    <mergeCell ref="AR6:AR7"/>
    <mergeCell ref="AS6:AS7"/>
    <mergeCell ref="AT6:AT7"/>
    <mergeCell ref="AU6:AU7"/>
    <mergeCell ref="AV6:AV7"/>
    <mergeCell ref="W5:W7"/>
    <mergeCell ref="X5:X7"/>
    <mergeCell ref="Y5:Y7"/>
    <mergeCell ref="Z5:Z7"/>
    <mergeCell ref="AA5:AA7"/>
    <mergeCell ref="AB5:AE5"/>
    <mergeCell ref="AF5:AO5"/>
    <mergeCell ref="AP5:AP7"/>
    <mergeCell ref="AQ5:AQ7"/>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 ref="Q5:V6"/>
  </mergeCells>
  <conditionalFormatting sqref="J66">
    <cfRule type="expression" dxfId="398" priority="2309">
      <formula>#REF!=IFERROR(VLOOKUP(#REF!,#REF!,1,FALSE),"2_Только субъекты МСП")</formula>
    </cfRule>
  </conditionalFormatting>
  <conditionalFormatting sqref="J66">
    <cfRule type="expression" dxfId="397" priority="2308">
      <formula>#REF!&lt;&gt;IF(#REF!=VLOOKUP(#REF!,#REF!,1,FALSE),"2_Только субъекты МСП")</formula>
    </cfRule>
  </conditionalFormatting>
  <conditionalFormatting sqref="J202">
    <cfRule type="expression" dxfId="396" priority="1142">
      <formula>J9=IFERROR(VLOOKUP(I9,#REF!,1,FALSE),"2_Только субъекты МСП")</formula>
    </cfRule>
  </conditionalFormatting>
  <conditionalFormatting sqref="J274:J275">
    <cfRule type="expression" dxfId="395" priority="1141">
      <formula>J9=IFERROR(VLOOKUP(I9,#REF!,1,FALSE),"2_Только субъекты МСП")</formula>
    </cfRule>
  </conditionalFormatting>
  <conditionalFormatting sqref="J202">
    <cfRule type="expression" dxfId="394" priority="1140">
      <formula>J9&lt;&gt;IF(I9=VLOOKUP(I9,#REF!,1,FALSE),"2_Только субъекты МСП")</formula>
    </cfRule>
  </conditionalFormatting>
  <conditionalFormatting sqref="J274:J275">
    <cfRule type="expression" dxfId="393" priority="1139">
      <formula>J9&lt;&gt;IF(I9=VLOOKUP(I9,#REF!,1,FALSE),"2_Только субъекты МСП")</formula>
    </cfRule>
  </conditionalFormatting>
  <conditionalFormatting sqref="J75:J116 J278:J279 J118:J120 J122:J137">
    <cfRule type="expression" dxfId="392" priority="1138">
      <formula>#REF!=IFERROR(VLOOKUP(#REF!,#REF!,1,FALSE),"2_Только субъекты МСП")</formula>
    </cfRule>
  </conditionalFormatting>
  <conditionalFormatting sqref="J75:J116 J278:J279 J118:J120 J122:J137">
    <cfRule type="expression" dxfId="391" priority="1136">
      <formula>#REF!&lt;&gt;IF(#REF!=VLOOKUP(#REF!,#REF!,1,FALSE),"2_Только субъекты МСП")</formula>
    </cfRule>
  </conditionalFormatting>
  <conditionalFormatting sqref="J252">
    <cfRule type="expression" dxfId="390" priority="932">
      <formula>#REF!=IFERROR(VLOOKUP(#REF!,#REF!,1,FALSE),"2_Только субъекты МСП")</formula>
    </cfRule>
  </conditionalFormatting>
  <conditionalFormatting sqref="J252">
    <cfRule type="expression" dxfId="389" priority="928">
      <formula>#REF!&lt;&gt;IF(#REF!=VLOOKUP(#REF!,#REF!,1,FALSE),"2_Только субъекты МСП")</formula>
    </cfRule>
  </conditionalFormatting>
  <conditionalFormatting sqref="J272 J254 J250">
    <cfRule type="expression" dxfId="388" priority="925">
      <formula>#REF!=IFERROR(VLOOKUP(#REF!,#REF!,1,FALSE),"2_Только субъекты МСП")</formula>
    </cfRule>
  </conditionalFormatting>
  <conditionalFormatting sqref="J272 J254 J250">
    <cfRule type="expression" dxfId="387" priority="922">
      <formula>#REF!&lt;&gt;IF(#REF!=VLOOKUP(#REF!,#REF!,1,FALSE),"2_Только субъекты МСП")</formula>
    </cfRule>
  </conditionalFormatting>
  <conditionalFormatting sqref="J184">
    <cfRule type="expression" dxfId="386" priority="870">
      <formula>#REF!=IFERROR(VLOOKUP(#REF!,#REF!,1,FALSE),"2_Только субъекты МСП")</formula>
    </cfRule>
  </conditionalFormatting>
  <conditionalFormatting sqref="J184">
    <cfRule type="expression" dxfId="385" priority="869">
      <formula>#REF!&lt;&gt;IF(#REF!=VLOOKUP(#REF!,#REF!,1,FALSE),"2_Только субъекты МСП")</formula>
    </cfRule>
  </conditionalFormatting>
  <conditionalFormatting sqref="J67:J74">
    <cfRule type="expression" dxfId="384" priority="352">
      <formula>J183=IFERROR(VLOOKUP(I183,#REF!,1,FALSE),"2_Только субъекты МСП")</formula>
    </cfRule>
  </conditionalFormatting>
  <conditionalFormatting sqref="J67:J74">
    <cfRule type="expression" dxfId="383" priority="351">
      <formula>J183&lt;&gt;IF(I183=VLOOKUP(I183,#REF!,1,FALSE),"2_Только субъекты МСП")</formula>
    </cfRule>
  </conditionalFormatting>
  <conditionalFormatting sqref="J248">
    <cfRule type="expression" dxfId="382" priority="350">
      <formula>#REF!=IFERROR(VLOOKUP(#REF!,#REF!,1,FALSE),"2_Только субъекты МСП")</formula>
    </cfRule>
  </conditionalFormatting>
  <conditionalFormatting sqref="J248">
    <cfRule type="expression" dxfId="381" priority="349">
      <formula>#REF!&lt;&gt;IF(#REF!=VLOOKUP(#REF!,#REF!,1,FALSE),"2_Только субъекты МСП")</formula>
    </cfRule>
  </conditionalFormatting>
  <conditionalFormatting sqref="J247">
    <cfRule type="expression" dxfId="380" priority="348">
      <formula>J183=IFERROR(VLOOKUP(I183,#REF!,1,FALSE),"2_Только субъекты МСП")</formula>
    </cfRule>
  </conditionalFormatting>
  <conditionalFormatting sqref="J247">
    <cfRule type="expression" dxfId="379" priority="347">
      <formula>J183&lt;&gt;IF(I183=VLOOKUP(I183,#REF!,1,FALSE),"2_Только субъекты МСП")</formula>
    </cfRule>
  </conditionalFormatting>
  <conditionalFormatting sqref="J152">
    <cfRule type="expression" dxfId="378" priority="343">
      <formula>J48=IFERROR(VLOOKUP(I48,#REF!,1,FALSE),"2_Только субъекты МСП")</formula>
    </cfRule>
  </conditionalFormatting>
  <conditionalFormatting sqref="J152">
    <cfRule type="expression" dxfId="377" priority="341">
      <formula>J48&lt;&gt;IF(I48=VLOOKUP(I48,#REF!,1,FALSE),"2_Только субъекты МСП")</formula>
    </cfRule>
  </conditionalFormatting>
  <conditionalFormatting sqref="J152">
    <cfRule type="expression" dxfId="376" priority="340">
      <formula>J65=IFERROR(VLOOKUP(I65,#REF!,1,FALSE),"2_Только субъекты МСП")</formula>
    </cfRule>
  </conditionalFormatting>
  <conditionalFormatting sqref="J152">
    <cfRule type="expression" dxfId="375" priority="339">
      <formula>J65&lt;&gt;IF(I65=VLOOKUP(I65,#REF!,1,FALSE),"2_Только субъекты МСП")</formula>
    </cfRule>
  </conditionalFormatting>
  <conditionalFormatting sqref="J154">
    <cfRule type="expression" dxfId="374" priority="336">
      <formula>J49&lt;&gt;IF(I49=VLOOKUP(I49,#REF!,1,FALSE),"2_Только субъекты МСП")</formula>
    </cfRule>
  </conditionalFormatting>
  <conditionalFormatting sqref="J154">
    <cfRule type="expression" dxfId="373" priority="335">
      <formula>J49=IFERROR(VLOOKUP(I49,#REF!,1,FALSE),"2_Только субъекты МСП")</formula>
    </cfRule>
  </conditionalFormatting>
  <conditionalFormatting sqref="J165 J217 J220 C172 J243 J203 L156 J213:J214 J155:J159 J168:J169 J188:J189 J139:J141 J52 J66 J32 J23:J24 J26 J28 J226:J231 J178:J181 J171:J174 J176">
    <cfRule type="expression" dxfId="372" priority="334">
      <formula>C23&lt;&gt;IF(B23=VLOOKUP(B23,#REF!,1,FALSE),"2_Только субъекты МСП")</formula>
    </cfRule>
  </conditionalFormatting>
  <conditionalFormatting sqref="L156 J217 J220 C172 J243 J213:J214 J203 J168:J169 J155:J159 J165 J188:J189 J139:J141 J52 J66 J32 J23:J24 J26 J28 J226:J231 J178:J181 J171:J174 J176">
    <cfRule type="expression" dxfId="371" priority="333">
      <formula>C23=IFERROR(VLOOKUP(B23,#REF!,1,FALSE),"2_Только субъекты МСП")</formula>
    </cfRule>
  </conditionalFormatting>
  <conditionalFormatting sqref="J154">
    <cfRule type="expression" dxfId="370" priority="328">
      <formula>J66&lt;&gt;IF(I66=VLOOKUP(I66,#REF!,1,FALSE),"2_Только субъекты МСП")</formula>
    </cfRule>
  </conditionalFormatting>
  <conditionalFormatting sqref="J154">
    <cfRule type="expression" dxfId="369" priority="327">
      <formula>J66=IFERROR(VLOOKUP(I66,#REF!,1,FALSE),"2_Только субъекты МСП")</formula>
    </cfRule>
  </conditionalFormatting>
  <conditionalFormatting sqref="J167">
    <cfRule type="expression" dxfId="368" priority="287">
      <formula>J216=IFERROR(VLOOKUP(I216,#REF!,1,FALSE),"2_Только субъекты МСП")</formula>
    </cfRule>
  </conditionalFormatting>
  <conditionalFormatting sqref="J167">
    <cfRule type="expression" dxfId="367" priority="286">
      <formula>J217&lt;&gt;IF(I217=VLOOKUP(I217,#REF!,1,FALSE),"2_Только субъекты МСП")</formula>
    </cfRule>
  </conditionalFormatting>
  <conditionalFormatting sqref="J167">
    <cfRule type="expression" dxfId="366" priority="285">
      <formula>J217=IFERROR(VLOOKUP(I217,#REF!,1,FALSE),"2_Только субъекты МСП")</formula>
    </cfRule>
  </conditionalFormatting>
  <conditionalFormatting sqref="J270:J271 J251 J253 J183">
    <cfRule type="expression" dxfId="365" priority="245">
      <formula>J181=IFERROR(VLOOKUP(I181,#REF!,1,FALSE),"2_Только субъекты МСП")</formula>
    </cfRule>
  </conditionalFormatting>
  <conditionalFormatting sqref="J255:J265 J267:J269">
    <cfRule type="expression" dxfId="364" priority="244">
      <formula>J252=IFERROR(VLOOKUP(I252,#REF!,1,FALSE),"2_Только субъекты МСП")</formula>
    </cfRule>
  </conditionalFormatting>
  <conditionalFormatting sqref="J182 J249">
    <cfRule type="expression" dxfId="363" priority="243">
      <formula>J181=IFERROR(VLOOKUP(I181,#REF!,1,FALSE),"2_Только субъекты МСП")</formula>
    </cfRule>
  </conditionalFormatting>
  <conditionalFormatting sqref="J270:J271 J251 J253 J183">
    <cfRule type="expression" dxfId="362" priority="241">
      <formula>J181&lt;&gt;IF(I181=VLOOKUP(I181,#REF!,1,FALSE),"2_Только субъекты МСП")</formula>
    </cfRule>
  </conditionalFormatting>
  <conditionalFormatting sqref="J255:J265 J267:J269">
    <cfRule type="expression" dxfId="361" priority="240">
      <formula>J252&lt;&gt;IF(I252=VLOOKUP(I252,#REF!,1,FALSE),"2_Только субъекты МСП")</formula>
    </cfRule>
  </conditionalFormatting>
  <conditionalFormatting sqref="J182 J249">
    <cfRule type="expression" dxfId="360" priority="239">
      <formula>J181&lt;&gt;IF(I181=VLOOKUP(I181,#REF!,1,FALSE),"2_Только субъекты МСП")</formula>
    </cfRule>
  </conditionalFormatting>
  <conditionalFormatting sqref="J186:J187 J273">
    <cfRule type="expression" dxfId="359" priority="238">
      <formula>J186&lt;&gt;IF(I186=VLOOKUP(I186,#REF!,1,FALSE),"2_Только субъекты МСП")</formula>
    </cfRule>
  </conditionalFormatting>
  <conditionalFormatting sqref="J186:J187 J273">
    <cfRule type="expression" dxfId="358" priority="237">
      <formula>J186=IFERROR(VLOOKUP(I186,#REF!,1,FALSE),"2_Только субъекты МСП")</formula>
    </cfRule>
  </conditionalFormatting>
  <conditionalFormatting sqref="J148">
    <cfRule type="expression" dxfId="357" priority="236">
      <formula>J294&lt;&gt;IF(I294=VLOOKUP(I294,#REF!,1,FALSE),"2_Только субъекты МСП")</formula>
    </cfRule>
  </conditionalFormatting>
  <conditionalFormatting sqref="J148">
    <cfRule type="expression" dxfId="356" priority="235">
      <formula>J294=IFERROR(VLOOKUP(I294,#REF!,1,FALSE),"2_Только субъекты МСП")</formula>
    </cfRule>
  </conditionalFormatting>
  <conditionalFormatting sqref="J163:J164">
    <cfRule type="expression" dxfId="355" priority="230">
      <formula>J163&lt;&gt;IF(I163=VLOOKUP(I163,#REF!,1,FALSE),"2_Только субъекты МСП")</formula>
    </cfRule>
  </conditionalFormatting>
  <conditionalFormatting sqref="J163:J164">
    <cfRule type="expression" dxfId="354" priority="229">
      <formula>J163=IFERROR(VLOOKUP(I163,#REF!,1,FALSE),"2_Только субъекты МСП")</formula>
    </cfRule>
  </conditionalFormatting>
  <conditionalFormatting sqref="J201">
    <cfRule type="expression" dxfId="353" priority="228">
      <formula>J201&lt;&gt;IF(I201=VLOOKUP(I201,#REF!,1,FALSE),"2_Только субъекты МСП")</formula>
    </cfRule>
  </conditionalFormatting>
  <conditionalFormatting sqref="J201">
    <cfRule type="expression" dxfId="352" priority="227">
      <formula>J201=IFERROR(VLOOKUP(I201,#REF!,1,FALSE),"2_Только субъекты МСП")</formula>
    </cfRule>
  </conditionalFormatting>
  <conditionalFormatting sqref="J60">
    <cfRule type="expression" dxfId="351" priority="220">
      <formula>J42&lt;&gt;IF(I42=VLOOKUP(I42,#REF!,1,FALSE),"2_Только субъекты МСП")</formula>
    </cfRule>
  </conditionalFormatting>
  <conditionalFormatting sqref="J60">
    <cfRule type="expression" dxfId="350" priority="219">
      <formula>J42=IFERROR(VLOOKUP(I42,#REF!,1,FALSE),"2_Только субъекты МСП")</formula>
    </cfRule>
  </conditionalFormatting>
  <conditionalFormatting sqref="J153">
    <cfRule type="expression" dxfId="349" priority="218">
      <formula>J153&lt;&gt;IF(I153=VLOOKUP(I153,#REF!,1,FALSE),"2_Только субъекты МСП")</formula>
    </cfRule>
  </conditionalFormatting>
  <conditionalFormatting sqref="J153">
    <cfRule type="expression" dxfId="348" priority="217">
      <formula>J153=IFERROR(VLOOKUP(I153,#REF!,1,FALSE),"2_Только субъекты МСП")</formula>
    </cfRule>
  </conditionalFormatting>
  <conditionalFormatting sqref="J280">
    <cfRule type="expression" dxfId="347" priority="216">
      <formula>J280&lt;&gt;IF(I280=VLOOKUP(I280,#REF!,1,FALSE),"2_Только субъекты МСП")</formula>
    </cfRule>
  </conditionalFormatting>
  <conditionalFormatting sqref="J280">
    <cfRule type="expression" dxfId="346" priority="215">
      <formula>J280=IFERROR(VLOOKUP(I280,#REF!,1,FALSE),"2_Только субъекты МСП")</formula>
    </cfRule>
  </conditionalFormatting>
  <conditionalFormatting sqref="J281">
    <cfRule type="expression" dxfId="345" priority="214">
      <formula>J281&lt;&gt;IF(I281=VLOOKUP(I281,#REF!,1,FALSE),"2_Только субъекты МСП")</formula>
    </cfRule>
  </conditionalFormatting>
  <conditionalFormatting sqref="J281">
    <cfRule type="expression" dxfId="344" priority="213">
      <formula>J281=IFERROR(VLOOKUP(I281,#REF!,1,FALSE),"2_Только субъекты МСП")</formula>
    </cfRule>
  </conditionalFormatting>
  <conditionalFormatting sqref="J282">
    <cfRule type="expression" dxfId="343" priority="212">
      <formula>#REF!=IFERROR(VLOOKUP(#REF!,#REF!,1,FALSE),"2_Только субъекты МСП")</formula>
    </cfRule>
  </conditionalFormatting>
  <conditionalFormatting sqref="J282">
    <cfRule type="expression" dxfId="342" priority="211">
      <formula>#REF!&lt;&gt;IF(#REF!=VLOOKUP(#REF!,#REF!,1,FALSE),"2_Только субъекты МСП")</formula>
    </cfRule>
  </conditionalFormatting>
  <conditionalFormatting sqref="J283">
    <cfRule type="expression" dxfId="341" priority="210">
      <formula>J283&lt;&gt;IF(I283=VLOOKUP(I283,#REF!,1,FALSE),"2_Только субъекты МСП")</formula>
    </cfRule>
  </conditionalFormatting>
  <conditionalFormatting sqref="J283">
    <cfRule type="expression" dxfId="340" priority="209">
      <formula>J283=IFERROR(VLOOKUP(I283,#REF!,1,FALSE),"2_Только субъекты МСП")</formula>
    </cfRule>
  </conditionalFormatting>
  <conditionalFormatting sqref="J284">
    <cfRule type="expression" dxfId="339" priority="208">
      <formula>J284&lt;&gt;IF(I284=VLOOKUP(I284,#REF!,1,FALSE),"2_Только субъекты МСП")</formula>
    </cfRule>
  </conditionalFormatting>
  <conditionalFormatting sqref="J284">
    <cfRule type="expression" dxfId="338" priority="207">
      <formula>J284=IFERROR(VLOOKUP(I284,#REF!,1,FALSE),"2_Только субъекты МСП")</formula>
    </cfRule>
  </conditionalFormatting>
  <conditionalFormatting sqref="J285">
    <cfRule type="expression" dxfId="337" priority="206">
      <formula>J285&lt;&gt;IF(I285=VLOOKUP(I285,#REF!,1,FALSE),"2_Только субъекты МСП")</formula>
    </cfRule>
  </conditionalFormatting>
  <conditionalFormatting sqref="J285">
    <cfRule type="expression" dxfId="336" priority="205">
      <formula>J285=IFERROR(VLOOKUP(I285,#REF!,1,FALSE),"2_Только субъекты МСП")</formula>
    </cfRule>
  </conditionalFormatting>
  <conditionalFormatting sqref="J286:J287">
    <cfRule type="expression" dxfId="335" priority="204">
      <formula>J286&lt;&gt;IF(I286=VLOOKUP(I286,#REF!,1,FALSE),"2_Только субъекты МСП")</formula>
    </cfRule>
  </conditionalFormatting>
  <conditionalFormatting sqref="J286:J287">
    <cfRule type="expression" dxfId="334" priority="203">
      <formula>J286=IFERROR(VLOOKUP(I286,#REF!,1,FALSE),"2_Только субъекты МСП")</formula>
    </cfRule>
  </conditionalFormatting>
  <conditionalFormatting sqref="J288">
    <cfRule type="expression" dxfId="333" priority="202">
      <formula>J289&lt;&gt;IF(I289=VLOOKUP(I289,#REF!,1,FALSE),"2_Только субъекты МСП")</formula>
    </cfRule>
  </conditionalFormatting>
  <conditionalFormatting sqref="J288">
    <cfRule type="expression" dxfId="332" priority="201">
      <formula>J289=IFERROR(VLOOKUP(I289,#REF!,1,FALSE),"2_Только субъекты МСП")</formula>
    </cfRule>
  </conditionalFormatting>
  <conditionalFormatting sqref="J290">
    <cfRule type="expression" dxfId="331" priority="200">
      <formula>J290&lt;&gt;IF(I290=VLOOKUP(I290,#REF!,1,FALSE),"2_Только субъекты МСП")</formula>
    </cfRule>
  </conditionalFormatting>
  <conditionalFormatting sqref="J290">
    <cfRule type="expression" dxfId="330" priority="199">
      <formula>J290=IFERROR(VLOOKUP(I290,#REF!,1,FALSE),"2_Только субъекты МСП")</formula>
    </cfRule>
  </conditionalFormatting>
  <conditionalFormatting sqref="J27">
    <cfRule type="expression" dxfId="329" priority="198">
      <formula>J27&lt;&gt;IF(I27=VLOOKUP(I27,#REF!,1,FALSE),"2_Только субъекты МСП")</formula>
    </cfRule>
  </conditionalFormatting>
  <conditionalFormatting sqref="J27">
    <cfRule type="expression" dxfId="328" priority="197">
      <formula>J27=IFERROR(VLOOKUP(I27,#REF!,1,FALSE),"2_Только субъекты МСП")</formula>
    </cfRule>
  </conditionalFormatting>
  <conditionalFormatting sqref="J291">
    <cfRule type="expression" dxfId="327" priority="196">
      <formula>J291&lt;&gt;IF(I291=VLOOKUP(I291,#REF!,1,FALSE),"2_Только субъекты МСП")</formula>
    </cfRule>
  </conditionalFormatting>
  <conditionalFormatting sqref="J291">
    <cfRule type="expression" dxfId="326" priority="195">
      <formula>J291=IFERROR(VLOOKUP(I291,#REF!,1,FALSE),"2_Только субъекты МСП")</formula>
    </cfRule>
  </conditionalFormatting>
  <conditionalFormatting sqref="J292">
    <cfRule type="expression" dxfId="325" priority="194">
      <formula>J292&lt;&gt;IF(I292=VLOOKUP(I292,#REF!,1,FALSE),"2_Только субъекты МСП")</formula>
    </cfRule>
  </conditionalFormatting>
  <conditionalFormatting sqref="J292">
    <cfRule type="expression" dxfId="324" priority="193">
      <formula>J292=IFERROR(VLOOKUP(I292,#REF!,1,FALSE),"2_Только субъекты МСП")</formula>
    </cfRule>
  </conditionalFormatting>
  <conditionalFormatting sqref="J211">
    <cfRule type="expression" dxfId="323" priority="192">
      <formula>J211&lt;&gt;IF(I211=VLOOKUP(I211,#REF!,1,FALSE),"2_Только субъекты МСП")</formula>
    </cfRule>
  </conditionalFormatting>
  <conditionalFormatting sqref="J211">
    <cfRule type="expression" dxfId="322" priority="191">
      <formula>J211=IFERROR(VLOOKUP(I211,#REF!,1,FALSE),"2_Только субъекты МСП")</formula>
    </cfRule>
  </conditionalFormatting>
  <conditionalFormatting sqref="J212">
    <cfRule type="expression" dxfId="321" priority="190">
      <formula>J212&lt;&gt;IF(I212=VLOOKUP(I212,#REF!,1,FALSE),"2_Только субъекты МСП")</formula>
    </cfRule>
  </conditionalFormatting>
  <conditionalFormatting sqref="J212">
    <cfRule type="expression" dxfId="320" priority="189">
      <formula>J212=IFERROR(VLOOKUP(I212,#REF!,1,FALSE),"2_Только субъекты МСП")</formula>
    </cfRule>
  </conditionalFormatting>
  <conditionalFormatting sqref="J215">
    <cfRule type="expression" dxfId="319" priority="188">
      <formula>J215&lt;&gt;IF(I215=VLOOKUP(I215,#REF!,1,FALSE),"2_Только субъекты МСП")</formula>
    </cfRule>
  </conditionalFormatting>
  <conditionalFormatting sqref="J215">
    <cfRule type="expression" dxfId="318" priority="187">
      <formula>J215=IFERROR(VLOOKUP(I215,#REF!,1,FALSE),"2_Только субъекты МСП")</formula>
    </cfRule>
  </conditionalFormatting>
  <conditionalFormatting sqref="J216">
    <cfRule type="expression" dxfId="317" priority="186">
      <formula>#REF!=IFERROR(VLOOKUP(#REF!,#REF!,1,FALSE),"2_Только субъекты МСП")</formula>
    </cfRule>
  </conditionalFormatting>
  <conditionalFormatting sqref="J216">
    <cfRule type="expression" dxfId="316" priority="185">
      <formula>#REF!&lt;&gt;IF(#REF!=VLOOKUP(#REF!,#REF!,1,FALSE),"2_Только субъекты МСП")</formula>
    </cfRule>
  </conditionalFormatting>
  <conditionalFormatting sqref="J218">
    <cfRule type="expression" dxfId="315" priority="184">
      <formula>#REF!=IFERROR(VLOOKUP(#REF!,#REF!,1,FALSE),"2_Только субъекты МСП")</formula>
    </cfRule>
  </conditionalFormatting>
  <conditionalFormatting sqref="J218">
    <cfRule type="expression" dxfId="314" priority="183">
      <formula>#REF!&lt;&gt;IF(#REF!=VLOOKUP(#REF!,#REF!,1,FALSE),"2_Только субъекты МСП")</formula>
    </cfRule>
  </conditionalFormatting>
  <conditionalFormatting sqref="J221">
    <cfRule type="expression" dxfId="313" priority="182">
      <formula>J221&lt;&gt;IF(I221=VLOOKUP(I221,#REF!,1,FALSE),"2_Только субъекты МСП")</formula>
    </cfRule>
  </conditionalFormatting>
  <conditionalFormatting sqref="J221">
    <cfRule type="expression" dxfId="312" priority="181">
      <formula>J221=IFERROR(VLOOKUP(I221,#REF!,1,FALSE),"2_Только субъекты МСП")</formula>
    </cfRule>
  </conditionalFormatting>
  <conditionalFormatting sqref="J294">
    <cfRule type="expression" dxfId="311" priority="180">
      <formula>J294&lt;&gt;IF(I294=VLOOKUP(I294,#REF!,1,FALSE),"2_Только субъекты МСП")</formula>
    </cfRule>
  </conditionalFormatting>
  <conditionalFormatting sqref="J294">
    <cfRule type="expression" dxfId="310" priority="179">
      <formula>J294=IFERROR(VLOOKUP(I294,#REF!,1,FALSE),"2_Только субъекты МСП")</formula>
    </cfRule>
  </conditionalFormatting>
  <conditionalFormatting sqref="J295">
    <cfRule type="expression" dxfId="309" priority="178">
      <formula>J295&lt;&gt;IF(I295=VLOOKUP(I295,#REF!,1,FALSE),"2_Только субъекты МСП")</formula>
    </cfRule>
  </conditionalFormatting>
  <conditionalFormatting sqref="J295">
    <cfRule type="expression" dxfId="308" priority="177">
      <formula>J295=IFERROR(VLOOKUP(I295,#REF!,1,FALSE),"2_Только субъекты МСП")</formula>
    </cfRule>
  </conditionalFormatting>
  <conditionalFormatting sqref="J296">
    <cfRule type="expression" dxfId="307" priority="176">
      <formula>#REF!=IFERROR(VLOOKUP(#REF!,#REF!,1,FALSE),"2_Только субъекты МСП")</formula>
    </cfRule>
  </conditionalFormatting>
  <conditionalFormatting sqref="J296">
    <cfRule type="expression" dxfId="306" priority="175">
      <formula>#REF!&lt;&gt;IF(#REF!=VLOOKUP(#REF!,#REF!,1,FALSE),"2_Только субъекты МСП")</formula>
    </cfRule>
  </conditionalFormatting>
  <conditionalFormatting sqref="J297">
    <cfRule type="expression" dxfId="305" priority="174">
      <formula>#REF!=IFERROR(VLOOKUP(#REF!,#REF!,1,FALSE),"2_Только субъекты МСП")</formula>
    </cfRule>
  </conditionalFormatting>
  <conditionalFormatting sqref="J297">
    <cfRule type="expression" dxfId="304" priority="173">
      <formula>#REF!&lt;&gt;IF(#REF!=VLOOKUP(#REF!,#REF!,1,FALSE),"2_Только субъекты МСП")</formula>
    </cfRule>
  </conditionalFormatting>
  <conditionalFormatting sqref="J298">
    <cfRule type="expression" dxfId="303" priority="172">
      <formula>#REF!=IFERROR(VLOOKUP(#REF!,#REF!,1,FALSE),"2_Только субъекты МСП")</formula>
    </cfRule>
  </conditionalFormatting>
  <conditionalFormatting sqref="J298">
    <cfRule type="expression" dxfId="302" priority="171">
      <formula>#REF!&lt;&gt;IF(#REF!=VLOOKUP(#REF!,#REF!,1,FALSE),"2_Только субъекты МСП")</formula>
    </cfRule>
  </conditionalFormatting>
  <conditionalFormatting sqref="J219">
    <cfRule type="expression" dxfId="301" priority="170">
      <formula>J219&lt;&gt;IF(I219=VLOOKUP(I219,#REF!,1,FALSE),"2_Только субъекты МСП")</formula>
    </cfRule>
  </conditionalFormatting>
  <conditionalFormatting sqref="J219">
    <cfRule type="expression" dxfId="300" priority="169">
      <formula>J219=IFERROR(VLOOKUP(I219,#REF!,1,FALSE),"2_Только субъекты МСП")</formula>
    </cfRule>
  </conditionalFormatting>
  <conditionalFormatting sqref="J224">
    <cfRule type="expression" dxfId="299" priority="168">
      <formula>J224&lt;&gt;IF(I224=VLOOKUP(I224,#REF!,1,FALSE),"2_Только субъекты МСП")</formula>
    </cfRule>
  </conditionalFormatting>
  <conditionalFormatting sqref="J224">
    <cfRule type="expression" dxfId="298" priority="167">
      <formula>J224=IFERROR(VLOOKUP(I224,#REF!,1,FALSE),"2_Только субъекты МСП")</formula>
    </cfRule>
  </conditionalFormatting>
  <conditionalFormatting sqref="J222">
    <cfRule type="expression" dxfId="297" priority="166">
      <formula>J222&lt;&gt;IF(I222=VLOOKUP(I222,#REF!,1,FALSE),"2_Только субъекты МСП")</formula>
    </cfRule>
  </conditionalFormatting>
  <conditionalFormatting sqref="J222">
    <cfRule type="expression" dxfId="296" priority="165">
      <formula>J222=IFERROR(VLOOKUP(I222,#REF!,1,FALSE),"2_Только субъекты МСП")</formula>
    </cfRule>
  </conditionalFormatting>
  <conditionalFormatting sqref="J223">
    <cfRule type="expression" dxfId="295" priority="164">
      <formula>J223&lt;&gt;IF(I223=VLOOKUP(I223,#REF!,1,FALSE),"2_Только субъекты МСП")</formula>
    </cfRule>
  </conditionalFormatting>
  <conditionalFormatting sqref="J223">
    <cfRule type="expression" dxfId="294" priority="163">
      <formula>J223=IFERROR(VLOOKUP(I223,#REF!,1,FALSE),"2_Только субъекты МСП")</formula>
    </cfRule>
  </conditionalFormatting>
  <conditionalFormatting sqref="J225">
    <cfRule type="expression" dxfId="293" priority="162">
      <formula>J225&lt;&gt;IF(I225=VLOOKUP(I225,#REF!,1,FALSE),"2_Только субъекты МСП")</formula>
    </cfRule>
  </conditionalFormatting>
  <conditionalFormatting sqref="J225">
    <cfRule type="expression" dxfId="292" priority="161">
      <formula>J225=IFERROR(VLOOKUP(I225,#REF!,1,FALSE),"2_Только субъекты МСП")</formula>
    </cfRule>
  </conditionalFormatting>
  <conditionalFormatting sqref="J299">
    <cfRule type="expression" dxfId="291" priority="158">
      <formula>#REF!=IFERROR(VLOOKUP(#REF!,#REF!,1,FALSE),"2_Только субъекты МСП")</formula>
    </cfRule>
  </conditionalFormatting>
  <conditionalFormatting sqref="J299">
    <cfRule type="expression" dxfId="290" priority="157">
      <formula>#REF!&lt;&gt;IF(#REF!=VLOOKUP(#REF!,#REF!,1,FALSE),"2_Только субъекты МСП")</formula>
    </cfRule>
  </conditionalFormatting>
  <conditionalFormatting sqref="J300">
    <cfRule type="expression" dxfId="289" priority="154">
      <formula>#REF!=IFERROR(VLOOKUP(#REF!,#REF!,1,FALSE),"2_Только субъекты МСП")</formula>
    </cfRule>
  </conditionalFormatting>
  <conditionalFormatting sqref="J300">
    <cfRule type="expression" dxfId="288" priority="153">
      <formula>#REF!&lt;&gt;IF(#REF!=VLOOKUP(#REF!,#REF!,1,FALSE),"2_Только субъекты МСП")</formula>
    </cfRule>
  </conditionalFormatting>
  <conditionalFormatting sqref="J301 V301 AT301 BF301 BR301 CD301 CP301 DB301 DN301 DZ301 EL301 EX301 FJ301 FV301 GH301 GT301 HF301 HR301 ID301 IP301 JB301 JN301 JZ301 KL301 KX301 LJ301 LV301 MH301 MT301 NF301 NR301 OD301 OP301 PB301 PN301 PZ301 QL301 QX301 RJ301 RV301 SH301 ST301 TF301 TR301 UD301 UP301 VB301 VN301 VZ301 WL301 WX301 XJ301 XV301 YH301 YT301 ZF301 ZR301 AAD301 AAP301 ABB301 ABN301 ABZ301 ACL301 ACX301 ADJ301 ADV301 AEH301 AET301 AFF301 AFR301 AGD301 AGP301 AHB301 AHN301 AHZ301 AIL301 AIX301 AJJ301 AJV301 AKH301 AKT301 ALF301 ALR301 AMD301 AMP301 ANB301 ANN301 ANZ301 AOL301 AOX301 APJ301 APV301 AQH301 AQT301 ARF301 ARR301 ASD301 ASP301 ATB301 ATN301 ATZ301 AUL301 AUX301 AVJ301 AVV301 AWH301 AWT301 AXF301 AXR301 AYD301 AYP301 AZB301 AZN301 AZZ301 BAL301 BAX301 BBJ301 BBV301 BCH301 BCT301 BDF301 BDR301 BED301 BEP301 BFB301 BFN301 BFZ301 BGL301 BGX301 BHJ301 BHV301 BIH301 BIT301 BJF301 BJR301 BKD301 BKP301 BLB301 BLN301 BLZ301 BML301 BMX301 BNJ301 BNV301 BOH301 BOT301 BPF301 BPR301 BQD301 BQP301 BRB301 BRN301 BRZ301 BSL301 BSX301 BTJ301 BTV301 BUH301 BUT301 BVF301 BVR301 BWD301 BWP301 BXB301 BXN301 BXZ301 BYL301 BYX301 BZJ301 BZV301 CAH301 CAT301 CBF301 CBR301 CCD301 CCP301 CDB301 CDN301 CDZ301 CEL301 CEX301 CFJ301 CFV301 CGH301 CGT301 CHF301 CHR301 CID301 CIP301 CJB301 CJN301 CJZ301 CKL301 CKX301 CLJ301 CLV301 CMH301 CMT301 CNF301 CNR301 COD301 COP301 CPB301 CPN301 CPZ301 CQL301 CQX301 CRJ301 CRV301 CSH301 CST301 CTF301 CTR301 CUD301 CUP301 CVB301 CVN301 CVZ301 CWL301 CWX301 CXJ301 CXV301 CYH301 CYT301 CZF301 CZR301 DAD301 DAP301 DBB301 DBN301 DBZ301 DCL301 DCX301 DDJ301 DDV301 DEH301 DET301 DFF301 DFR301 DGD301 DGP301 DHB301 DHN301 DHZ301 DIL301 DIX301 DJJ301 DJV301 DKH301 DKT301 DLF301 DLR301 DMD301 DMP301 DNB301 DNN301 DNZ301 DOL301 DOX301 DPJ301 DPV301 DQH301 DQT301 DRF301 DRR301 DSD301 DSP301 DTB301 DTN301 DTZ301 DUL301 DUX301 DVJ301 DVV301 DWH301 DWT301 DXF301 DXR301 DYD301 DYP301 DZB301 DZN301 DZZ301 EAL301 EAX301 EBJ301 EBV301 ECH301 ECT301 EDF301 EDR301 EED301 EEP301 EFB301 EFN301 EFZ301 EGL301 EGX301 EHJ301 EHV301 EIH301 EIT301 EJF301 EJR301 EKD301 EKP301 ELB301 ELN301 ELZ301 EML301 EMX301 ENJ301 ENV301 EOH301 EOT301 EPF301 EPR301 EQD301 EQP301 ERB301 ERN301 ERZ301 ESL301 ESX301 ETJ301 ETV301 EUH301 EUT301 EVF301 EVR301 EWD301 EWP301 EXB301 EXN301 EXZ301 EYL301 EYX301 EZJ301 EZV301 FAH301 FAT301 FBF301 FBR301 FCD301 FCP301 FDB301 FDN301 FDZ301 FEL301 FEX301 FFJ301 FFV301 FGH301 FGT301 FHF301 FHR301 FID301 FIP301 FJB301 FJN301 FJZ301 FKL301 FKX301 FLJ301 FLV301 FMH301 FMT301 FNF301 FNR301 FOD301 FOP301 FPB301 FPN301 FPZ301 FQL301 FQX301 FRJ301 FRV301 FSH301 FST301 FTF301 FTR301 FUD301 FUP301 FVB301 FVN301 FVZ301 FWL301 FWX301 FXJ301 FXV301 FYH301 FYT301 FZF301 FZR301 GAD301 GAP301 GBB301 GBN301 GBZ301 GCL301 GCX301 GDJ301 GDV301 GEH301 GET301 GFF301 GFR301 GGD301 GGP301 GHB301 GHN301 GHZ301 GIL301 GIX301 GJJ301 GJV301 GKH301 GKT301 GLF301 GLR301 GMD301 GMP301 GNB301 GNN301 GNZ301 GOL301 GOX301 GPJ301 GPV301 GQH301 GQT301 GRF301 GRR301 GSD301 GSP301 GTB301 GTN301 GTZ301 GUL301 GUX301 GVJ301 GVV301 GWH301 GWT301 GXF301 GXR301 GYD301 GYP301 GZB301 GZN301 GZZ301 HAL301 HAX301 HBJ301 HBV301 HCH301 HCT301 HDF301 HDR301 HED301 HEP301 HFB301 HFN301 HFZ301 HGL301 HGX301 HHJ301 HHV301 HIH301 HIT301 HJF301 HJR301 HKD301 HKP301 HLB301 HLN301 HLZ301 HML301 HMX301 HNJ301 HNV301 HOH301 HOT301 HPF301 HPR301 HQD301 HQP301 HRB301 HRN301 HRZ301 HSL301 HSX301 HTJ301 HTV301 HUH301 HUT301 HVF301 HVR301 HWD301 HWP301 HXB301 HXN301 HXZ301 HYL301 HYX301 HZJ301 HZV301 IAH301 IAT301 IBF301 IBR301 ICD301 ICP301 IDB301 IDN301 IDZ301 IEL301 IEX301 IFJ301 IFV301 IGH301 IGT301 IHF301 IHR301 IID301 IIP301 IJB301 IJN301 IJZ301 IKL301 IKX301 ILJ301 ILV301 IMH301 IMT301 INF301 INR301 IOD301 IOP301 IPB301 IPN301 IPZ301 IQL301 IQX301 IRJ301 IRV301 ISH301 IST301 ITF301 ITR301 IUD301 IUP301 IVB301 IVN301 IVZ301 IWL301 IWX301 IXJ301 IXV301 IYH301 IYT301 IZF301 IZR301 JAD301 JAP301 JBB301 JBN301 JBZ301 JCL301 JCX301 JDJ301 JDV301 JEH301 JET301 JFF301 JFR301 JGD301 JGP301 JHB301 JHN301 JHZ301 JIL301 JIX301 JJJ301 JJV301 JKH301 JKT301 JLF301 JLR301 JMD301 JMP301 JNB301 JNN301 JNZ301 JOL301 JOX301 JPJ301 JPV301 JQH301 JQT301 JRF301 JRR301 JSD301 JSP301 JTB301 JTN301 JTZ301 JUL301 JUX301 JVJ301 JVV301 JWH301 JWT301 JXF301 JXR301 JYD301 JYP301 JZB301 JZN301 JZZ301 KAL301 KAX301 KBJ301 KBV301 KCH301 KCT301 KDF301 KDR301 KED301 KEP301 KFB301 KFN301 KFZ301 KGL301 KGX301 KHJ301 KHV301 KIH301 KIT301 KJF301 KJR301 KKD301 KKP301 KLB301 KLN301 KLZ301 KML301 KMX301 KNJ301 KNV301 KOH301 KOT301 KPF301 KPR301 KQD301 KQP301 KRB301 KRN301 KRZ301 KSL301 KSX301 KTJ301 KTV301 KUH301 KUT301 KVF301 KVR301 KWD301 KWP301 KXB301 KXN301 KXZ301 KYL301 KYX301 KZJ301 KZV301 LAH301 LAT301 LBF301 LBR301 LCD301 LCP301 LDB301 LDN301 LDZ301 LEL301 LEX301 LFJ301 LFV301 LGH301 LGT301 LHF301 LHR301 LID301 LIP301 LJB301 LJN301 LJZ301 LKL301 LKX301 LLJ301 LLV301 LMH301 LMT301 LNF301 LNR301 LOD301 LOP301 LPB301 LPN301 LPZ301 LQL301 LQX301 LRJ301 LRV301 LSH301 LST301 LTF301 LTR301 LUD301 LUP301 LVB301 LVN301 LVZ301 LWL301 LWX301 LXJ301 LXV301 LYH301 LYT301 LZF301 LZR301 MAD301 MAP301 MBB301 MBN301 MBZ301 MCL301 MCX301 MDJ301 MDV301 MEH301 MET301 MFF301 MFR301 MGD301 MGP301 MHB301 MHN301 MHZ301 MIL301 MIX301 MJJ301 MJV301 MKH301 MKT301 MLF301 MLR301 MMD301 MMP301 MNB301 MNN301 MNZ301 MOL301 MOX301 MPJ301 MPV301 MQH301 MQT301 MRF301 MRR301 MSD301 MSP301 MTB301 MTN301 MTZ301 MUL301 MUX301 MVJ301 MVV301 MWH301 MWT301 MXF301 MXR301 MYD301 MYP301 MZB301 MZN301 MZZ301 NAL301 NAX301 NBJ301 NBV301 NCH301 NCT301 NDF301 NDR301 NED301 NEP301 NFB301 NFN301 NFZ301 NGL301 NGX301 NHJ301 NHV301 NIH301 NIT301 NJF301 NJR301 NKD301 NKP301 NLB301 NLN301 NLZ301 NML301 NMX301 NNJ301 NNV301 NOH301 NOT301 NPF301 NPR301 NQD301 NQP301 NRB301 NRN301 NRZ301 NSL301 NSX301 NTJ301 NTV301 NUH301 NUT301 NVF301 NVR301 NWD301 NWP301 NXB301 NXN301 NXZ301 NYL301 NYX301 NZJ301 NZV301 OAH301 OAT301 OBF301 OBR301 OCD301 OCP301 ODB301 ODN301 ODZ301 OEL301 OEX301 OFJ301 OFV301 OGH301 OGT301 OHF301 OHR301 OID301 OIP301 OJB301 OJN301 OJZ301 OKL301 OKX301 OLJ301 OLV301 OMH301 OMT301 ONF301 ONR301 OOD301 OOP301 OPB301 OPN301 OPZ301 OQL301 OQX301 ORJ301 ORV301 OSH301 OST301 OTF301 OTR301 OUD301 OUP301 OVB301 OVN301 OVZ301 OWL301 OWX301 OXJ301 OXV301 OYH301 OYT301 OZF301 OZR301 PAD301 PAP301 PBB301 PBN301 PBZ301 PCL301 PCX301 PDJ301 PDV301 PEH301 PET301 PFF301 PFR301 PGD301 PGP301 PHB301 PHN301 PHZ301 PIL301 PIX301 PJJ301 PJV301 PKH301 PKT301 PLF301 PLR301 PMD301 PMP301 PNB301 PNN301 PNZ301 POL301 POX301 PPJ301 PPV301 PQH301 PQT301 PRF301 PRR301 PSD301 PSP301 PTB301 PTN301 PTZ301 PUL301 PUX301 PVJ301 PVV301 PWH301 PWT301 PXF301 PXR301 PYD301 PYP301 PZB301 PZN301 PZZ301 QAL301 QAX301 QBJ301 QBV301 QCH301 QCT301 QDF301 QDR301 QED301 QEP301 QFB301 QFN301 QFZ301 QGL301 QGX301 QHJ301 QHV301 QIH301 QIT301 QJF301 QJR301 QKD301 QKP301 QLB301 QLN301 QLZ301 QML301 QMX301 QNJ301 QNV301 QOH301 QOT301 QPF301 QPR301 QQD301 QQP301 QRB301 QRN301 QRZ301 QSL301 QSX301 QTJ301 QTV301 QUH301 QUT301 QVF301 QVR301 QWD301 QWP301 QXB301 QXN301 QXZ301 QYL301 QYX301 QZJ301 QZV301 RAH301 RAT301 RBF301 RBR301 RCD301 RCP301 RDB301 RDN301 RDZ301 REL301 REX301 RFJ301 RFV301 RGH301 RGT301 RHF301 RHR301 RID301 RIP301 RJB301 RJN301 RJZ301 RKL301 RKX301 RLJ301 RLV301 RMH301 RMT301 RNF301 RNR301 ROD301 ROP301 RPB301 RPN301 RPZ301 RQL301 RQX301 RRJ301 RRV301 RSH301 RST301 RTF301 RTR301 RUD301 RUP301 RVB301 RVN301 RVZ301 RWL301 RWX301 RXJ301 RXV301 RYH301 RYT301 RZF301 RZR301 SAD301 SAP301 SBB301 SBN301 SBZ301 SCL301 SCX301 SDJ301 SDV301 SEH301 SET301 SFF301 SFR301 SGD301 SGP301 SHB301 SHN301 SHZ301 SIL301 SIX301 SJJ301 SJV301 SKH301 SKT301 SLF301 SLR301 SMD301 SMP301 SNB301 SNN301 SNZ301 SOL301 SOX301 SPJ301 SPV301 SQH301 SQT301 SRF301 SRR301 SSD301 SSP301 STB301 STN301 STZ301 SUL301 SUX301 SVJ301 SVV301 SWH301 SWT301 SXF301 SXR301 SYD301 SYP301 SZB301 SZN301 SZZ301 TAL301 TAX301 TBJ301 TBV301 TCH301 TCT301 TDF301 TDR301 TED301 TEP301 TFB301 TFN301 TFZ301 TGL301 TGX301 THJ301 THV301 TIH301 TIT301 TJF301 TJR301 TKD301 TKP301 TLB301 TLN301 TLZ301 TML301 TMX301 TNJ301 TNV301 TOH301 TOT301 TPF301 TPR301 TQD301 TQP301 TRB301 TRN301 TRZ301 TSL301 TSX301 TTJ301 TTV301 TUH301 TUT301 TVF301 TVR301 TWD301 TWP301 TXB301 TXN301 TXZ301 TYL301 TYX301 TZJ301 TZV301 UAH301 UAT301 UBF301 UBR301 UCD301 UCP301 UDB301 UDN301 UDZ301 UEL301 UEX301 UFJ301 UFV301 UGH301 UGT301 UHF301 UHR301 UID301 UIP301 UJB301 UJN301 UJZ301 UKL301 UKX301 ULJ301 ULV301 UMH301 UMT301 UNF301 UNR301 UOD301 UOP301 UPB301 UPN301 UPZ301 UQL301 UQX301 URJ301 URV301 USH301 UST301 UTF301 UTR301 UUD301 UUP301 UVB301 UVN301 UVZ301 UWL301 UWX301 UXJ301 UXV301 UYH301 UYT301 UZF301 UZR301 VAD301 VAP301 VBB301 VBN301 VBZ301 VCL301 VCX301 VDJ301 VDV301 VEH301 VET301 VFF301 VFR301 VGD301 VGP301 VHB301 VHN301 VHZ301 VIL301 VIX301 VJJ301 VJV301 VKH301 VKT301 VLF301 VLR301 VMD301 VMP301 VNB301 VNN301 VNZ301 VOL301 VOX301 VPJ301 VPV301 VQH301 VQT301 VRF301 VRR301 VSD301 VSP301 VTB301 VTN301 VTZ301 VUL301 VUX301 VVJ301 VVV301 VWH301 VWT301 VXF301 VXR301 VYD301 VYP301 VZB301 VZN301 VZZ301 WAL301 WAX301 WBJ301 WBV301 WCH301 WCT301 WDF301 WDR301 WED301 WEP301 WFB301 WFN301 WFZ301 WGL301 WGX301 WHJ301 WHV301 WIH301 WIT301 WJF301 WJR301 WKD301 WKP301 WLB301 WLN301 WLZ301 WML301 WMX301 WNJ301 WNV301 WOH301 WOT301 WPF301 WPR301 WQD301 WQP301 WRB301 WRN301 WRZ301 WSL301 WSX301 WTJ301 WTV301 WUH301 WUT301 WVF301 WVR301 WWD301 WWP301 WXB301 WXN301 WXZ301 WYL301 WYX301 WZJ301 WZV301 XAH301 XAT301 XBF301 XBR301 XCD301 XCP301 XDB301 XDN301 XDZ301 XEL301 XEX301">
    <cfRule type="expression" dxfId="287" priority="150">
      <formula>#REF!=IFERROR(VLOOKUP(#REF!,#REF!,1,FALSE),"2_Только субъекты МСП")</formula>
    </cfRule>
  </conditionalFormatting>
  <conditionalFormatting sqref="J301 V301 AT301 BF301 BR301 CD301 CP301 DB301 DN301 DZ301 EL301 EX301 FJ301 FV301 GH301 GT301 HF301 HR301 ID301 IP301 JB301 JN301 JZ301 KL301 KX301 LJ301 LV301 MH301 MT301 NF301 NR301 OD301 OP301 PB301 PN301 PZ301 QL301 QX301 RJ301 RV301 SH301 ST301 TF301 TR301 UD301 UP301 VB301 VN301 VZ301 WL301 WX301 XJ301 XV301 YH301 YT301 ZF301 ZR301 AAD301 AAP301 ABB301 ABN301 ABZ301 ACL301 ACX301 ADJ301 ADV301 AEH301 AET301 AFF301 AFR301 AGD301 AGP301 AHB301 AHN301 AHZ301 AIL301 AIX301 AJJ301 AJV301 AKH301 AKT301 ALF301 ALR301 AMD301 AMP301 ANB301 ANN301 ANZ301 AOL301 AOX301 APJ301 APV301 AQH301 AQT301 ARF301 ARR301 ASD301 ASP301 ATB301 ATN301 ATZ301 AUL301 AUX301 AVJ301 AVV301 AWH301 AWT301 AXF301 AXR301 AYD301 AYP301 AZB301 AZN301 AZZ301 BAL301 BAX301 BBJ301 BBV301 BCH301 BCT301 BDF301 BDR301 BED301 BEP301 BFB301 BFN301 BFZ301 BGL301 BGX301 BHJ301 BHV301 BIH301 BIT301 BJF301 BJR301 BKD301 BKP301 BLB301 BLN301 BLZ301 BML301 BMX301 BNJ301 BNV301 BOH301 BOT301 BPF301 BPR301 BQD301 BQP301 BRB301 BRN301 BRZ301 BSL301 BSX301 BTJ301 BTV301 BUH301 BUT301 BVF301 BVR301 BWD301 BWP301 BXB301 BXN301 BXZ301 BYL301 BYX301 BZJ301 BZV301 CAH301 CAT301 CBF301 CBR301 CCD301 CCP301 CDB301 CDN301 CDZ301 CEL301 CEX301 CFJ301 CFV301 CGH301 CGT301 CHF301 CHR301 CID301 CIP301 CJB301 CJN301 CJZ301 CKL301 CKX301 CLJ301 CLV301 CMH301 CMT301 CNF301 CNR301 COD301 COP301 CPB301 CPN301 CPZ301 CQL301 CQX301 CRJ301 CRV301 CSH301 CST301 CTF301 CTR301 CUD301 CUP301 CVB301 CVN301 CVZ301 CWL301 CWX301 CXJ301 CXV301 CYH301 CYT301 CZF301 CZR301 DAD301 DAP301 DBB301 DBN301 DBZ301 DCL301 DCX301 DDJ301 DDV301 DEH301 DET301 DFF301 DFR301 DGD301 DGP301 DHB301 DHN301 DHZ301 DIL301 DIX301 DJJ301 DJV301 DKH301 DKT301 DLF301 DLR301 DMD301 DMP301 DNB301 DNN301 DNZ301 DOL301 DOX301 DPJ301 DPV301 DQH301 DQT301 DRF301 DRR301 DSD301 DSP301 DTB301 DTN301 DTZ301 DUL301 DUX301 DVJ301 DVV301 DWH301 DWT301 DXF301 DXR301 DYD301 DYP301 DZB301 DZN301 DZZ301 EAL301 EAX301 EBJ301 EBV301 ECH301 ECT301 EDF301 EDR301 EED301 EEP301 EFB301 EFN301 EFZ301 EGL301 EGX301 EHJ301 EHV301 EIH301 EIT301 EJF301 EJR301 EKD301 EKP301 ELB301 ELN301 ELZ301 EML301 EMX301 ENJ301 ENV301 EOH301 EOT301 EPF301 EPR301 EQD301 EQP301 ERB301 ERN301 ERZ301 ESL301 ESX301 ETJ301 ETV301 EUH301 EUT301 EVF301 EVR301 EWD301 EWP301 EXB301 EXN301 EXZ301 EYL301 EYX301 EZJ301 EZV301 FAH301 FAT301 FBF301 FBR301 FCD301 FCP301 FDB301 FDN301 FDZ301 FEL301 FEX301 FFJ301 FFV301 FGH301 FGT301 FHF301 FHR301 FID301 FIP301 FJB301 FJN301 FJZ301 FKL301 FKX301 FLJ301 FLV301 FMH301 FMT301 FNF301 FNR301 FOD301 FOP301 FPB301 FPN301 FPZ301 FQL301 FQX301 FRJ301 FRV301 FSH301 FST301 FTF301 FTR301 FUD301 FUP301 FVB301 FVN301 FVZ301 FWL301 FWX301 FXJ301 FXV301 FYH301 FYT301 FZF301 FZR301 GAD301 GAP301 GBB301 GBN301 GBZ301 GCL301 GCX301 GDJ301 GDV301 GEH301 GET301 GFF301 GFR301 GGD301 GGP301 GHB301 GHN301 GHZ301 GIL301 GIX301 GJJ301 GJV301 GKH301 GKT301 GLF301 GLR301 GMD301 GMP301 GNB301 GNN301 GNZ301 GOL301 GOX301 GPJ301 GPV301 GQH301 GQT301 GRF301 GRR301 GSD301 GSP301 GTB301 GTN301 GTZ301 GUL301 GUX301 GVJ301 GVV301 GWH301 GWT301 GXF301 GXR301 GYD301 GYP301 GZB301 GZN301 GZZ301 HAL301 HAX301 HBJ301 HBV301 HCH301 HCT301 HDF301 HDR301 HED301 HEP301 HFB301 HFN301 HFZ301 HGL301 HGX301 HHJ301 HHV301 HIH301 HIT301 HJF301 HJR301 HKD301 HKP301 HLB301 HLN301 HLZ301 HML301 HMX301 HNJ301 HNV301 HOH301 HOT301 HPF301 HPR301 HQD301 HQP301 HRB301 HRN301 HRZ301 HSL301 HSX301 HTJ301 HTV301 HUH301 HUT301 HVF301 HVR301 HWD301 HWP301 HXB301 HXN301 HXZ301 HYL301 HYX301 HZJ301 HZV301 IAH301 IAT301 IBF301 IBR301 ICD301 ICP301 IDB301 IDN301 IDZ301 IEL301 IEX301 IFJ301 IFV301 IGH301 IGT301 IHF301 IHR301 IID301 IIP301 IJB301 IJN301 IJZ301 IKL301 IKX301 ILJ301 ILV301 IMH301 IMT301 INF301 INR301 IOD301 IOP301 IPB301 IPN301 IPZ301 IQL301 IQX301 IRJ301 IRV301 ISH301 IST301 ITF301 ITR301 IUD301 IUP301 IVB301 IVN301 IVZ301 IWL301 IWX301 IXJ301 IXV301 IYH301 IYT301 IZF301 IZR301 JAD301 JAP301 JBB301 JBN301 JBZ301 JCL301 JCX301 JDJ301 JDV301 JEH301 JET301 JFF301 JFR301 JGD301 JGP301 JHB301 JHN301 JHZ301 JIL301 JIX301 JJJ301 JJV301 JKH301 JKT301 JLF301 JLR301 JMD301 JMP301 JNB301 JNN301 JNZ301 JOL301 JOX301 JPJ301 JPV301 JQH301 JQT301 JRF301 JRR301 JSD301 JSP301 JTB301 JTN301 JTZ301 JUL301 JUX301 JVJ301 JVV301 JWH301 JWT301 JXF301 JXR301 JYD301 JYP301 JZB301 JZN301 JZZ301 KAL301 KAX301 KBJ301 KBV301 KCH301 KCT301 KDF301 KDR301 KED301 KEP301 KFB301 KFN301 KFZ301 KGL301 KGX301 KHJ301 KHV301 KIH301 KIT301 KJF301 KJR301 KKD301 KKP301 KLB301 KLN301 KLZ301 KML301 KMX301 KNJ301 KNV301 KOH301 KOT301 KPF301 KPR301 KQD301 KQP301 KRB301 KRN301 KRZ301 KSL301 KSX301 KTJ301 KTV301 KUH301 KUT301 KVF301 KVR301 KWD301 KWP301 KXB301 KXN301 KXZ301 KYL301 KYX301 KZJ301 KZV301 LAH301 LAT301 LBF301 LBR301 LCD301 LCP301 LDB301 LDN301 LDZ301 LEL301 LEX301 LFJ301 LFV301 LGH301 LGT301 LHF301 LHR301 LID301 LIP301 LJB301 LJN301 LJZ301 LKL301 LKX301 LLJ301 LLV301 LMH301 LMT301 LNF301 LNR301 LOD301 LOP301 LPB301 LPN301 LPZ301 LQL301 LQX301 LRJ301 LRV301 LSH301 LST301 LTF301 LTR301 LUD301 LUP301 LVB301 LVN301 LVZ301 LWL301 LWX301 LXJ301 LXV301 LYH301 LYT301 LZF301 LZR301 MAD301 MAP301 MBB301 MBN301 MBZ301 MCL301 MCX301 MDJ301 MDV301 MEH301 MET301 MFF301 MFR301 MGD301 MGP301 MHB301 MHN301 MHZ301 MIL301 MIX301 MJJ301 MJV301 MKH301 MKT301 MLF301 MLR301 MMD301 MMP301 MNB301 MNN301 MNZ301 MOL301 MOX301 MPJ301 MPV301 MQH301 MQT301 MRF301 MRR301 MSD301 MSP301 MTB301 MTN301 MTZ301 MUL301 MUX301 MVJ301 MVV301 MWH301 MWT301 MXF301 MXR301 MYD301 MYP301 MZB301 MZN301 MZZ301 NAL301 NAX301 NBJ301 NBV301 NCH301 NCT301 NDF301 NDR301 NED301 NEP301 NFB301 NFN301 NFZ301 NGL301 NGX301 NHJ301 NHV301 NIH301 NIT301 NJF301 NJR301 NKD301 NKP301 NLB301 NLN301 NLZ301 NML301 NMX301 NNJ301 NNV301 NOH301 NOT301 NPF301 NPR301 NQD301 NQP301 NRB301 NRN301 NRZ301 NSL301 NSX301 NTJ301 NTV301 NUH301 NUT301 NVF301 NVR301 NWD301 NWP301 NXB301 NXN301 NXZ301 NYL301 NYX301 NZJ301 NZV301 OAH301 OAT301 OBF301 OBR301 OCD301 OCP301 ODB301 ODN301 ODZ301 OEL301 OEX301 OFJ301 OFV301 OGH301 OGT301 OHF301 OHR301 OID301 OIP301 OJB301 OJN301 OJZ301 OKL301 OKX301 OLJ301 OLV301 OMH301 OMT301 ONF301 ONR301 OOD301 OOP301 OPB301 OPN301 OPZ301 OQL301 OQX301 ORJ301 ORV301 OSH301 OST301 OTF301 OTR301 OUD301 OUP301 OVB301 OVN301 OVZ301 OWL301 OWX301 OXJ301 OXV301 OYH301 OYT301 OZF301 OZR301 PAD301 PAP301 PBB301 PBN301 PBZ301 PCL301 PCX301 PDJ301 PDV301 PEH301 PET301 PFF301 PFR301 PGD301 PGP301 PHB301 PHN301 PHZ301 PIL301 PIX301 PJJ301 PJV301 PKH301 PKT301 PLF301 PLR301 PMD301 PMP301 PNB301 PNN301 PNZ301 POL301 POX301 PPJ301 PPV301 PQH301 PQT301 PRF301 PRR301 PSD301 PSP301 PTB301 PTN301 PTZ301 PUL301 PUX301 PVJ301 PVV301 PWH301 PWT301 PXF301 PXR301 PYD301 PYP301 PZB301 PZN301 PZZ301 QAL301 QAX301 QBJ301 QBV301 QCH301 QCT301 QDF301 QDR301 QED301 QEP301 QFB301 QFN301 QFZ301 QGL301 QGX301 QHJ301 QHV301 QIH301 QIT301 QJF301 QJR301 QKD301 QKP301 QLB301 QLN301 QLZ301 QML301 QMX301 QNJ301 QNV301 QOH301 QOT301 QPF301 QPR301 QQD301 QQP301 QRB301 QRN301 QRZ301 QSL301 QSX301 QTJ301 QTV301 QUH301 QUT301 QVF301 QVR301 QWD301 QWP301 QXB301 QXN301 QXZ301 QYL301 QYX301 QZJ301 QZV301 RAH301 RAT301 RBF301 RBR301 RCD301 RCP301 RDB301 RDN301 RDZ301 REL301 REX301 RFJ301 RFV301 RGH301 RGT301 RHF301 RHR301 RID301 RIP301 RJB301 RJN301 RJZ301 RKL301 RKX301 RLJ301 RLV301 RMH301 RMT301 RNF301 RNR301 ROD301 ROP301 RPB301 RPN301 RPZ301 RQL301 RQX301 RRJ301 RRV301 RSH301 RST301 RTF301 RTR301 RUD301 RUP301 RVB301 RVN301 RVZ301 RWL301 RWX301 RXJ301 RXV301 RYH301 RYT301 RZF301 RZR301 SAD301 SAP301 SBB301 SBN301 SBZ301 SCL301 SCX301 SDJ301 SDV301 SEH301 SET301 SFF301 SFR301 SGD301 SGP301 SHB301 SHN301 SHZ301 SIL301 SIX301 SJJ301 SJV301 SKH301 SKT301 SLF301 SLR301 SMD301 SMP301 SNB301 SNN301 SNZ301 SOL301 SOX301 SPJ301 SPV301 SQH301 SQT301 SRF301 SRR301 SSD301 SSP301 STB301 STN301 STZ301 SUL301 SUX301 SVJ301 SVV301 SWH301 SWT301 SXF301 SXR301 SYD301 SYP301 SZB301 SZN301 SZZ301 TAL301 TAX301 TBJ301 TBV301 TCH301 TCT301 TDF301 TDR301 TED301 TEP301 TFB301 TFN301 TFZ301 TGL301 TGX301 THJ301 THV301 TIH301 TIT301 TJF301 TJR301 TKD301 TKP301 TLB301 TLN301 TLZ301 TML301 TMX301 TNJ301 TNV301 TOH301 TOT301 TPF301 TPR301 TQD301 TQP301 TRB301 TRN301 TRZ301 TSL301 TSX301 TTJ301 TTV301 TUH301 TUT301 TVF301 TVR301 TWD301 TWP301 TXB301 TXN301 TXZ301 TYL301 TYX301 TZJ301 TZV301 UAH301 UAT301 UBF301 UBR301 UCD301 UCP301 UDB301 UDN301 UDZ301 UEL301 UEX301 UFJ301 UFV301 UGH301 UGT301 UHF301 UHR301 UID301 UIP301 UJB301 UJN301 UJZ301 UKL301 UKX301 ULJ301 ULV301 UMH301 UMT301 UNF301 UNR301 UOD301 UOP301 UPB301 UPN301 UPZ301 UQL301 UQX301 URJ301 URV301 USH301 UST301 UTF301 UTR301 UUD301 UUP301 UVB301 UVN301 UVZ301 UWL301 UWX301 UXJ301 UXV301 UYH301 UYT301 UZF301 UZR301 VAD301 VAP301 VBB301 VBN301 VBZ301 VCL301 VCX301 VDJ301 VDV301 VEH301 VET301 VFF301 VFR301 VGD301 VGP301 VHB301 VHN301 VHZ301 VIL301 VIX301 VJJ301 VJV301 VKH301 VKT301 VLF301 VLR301 VMD301 VMP301 VNB301 VNN301 VNZ301 VOL301 VOX301 VPJ301 VPV301 VQH301 VQT301 VRF301 VRR301 VSD301 VSP301 VTB301 VTN301 VTZ301 VUL301 VUX301 VVJ301 VVV301 VWH301 VWT301 VXF301 VXR301 VYD301 VYP301 VZB301 VZN301 VZZ301 WAL301 WAX301 WBJ301 WBV301 WCH301 WCT301 WDF301 WDR301 WED301 WEP301 WFB301 WFN301 WFZ301 WGL301 WGX301 WHJ301 WHV301 WIH301 WIT301 WJF301 WJR301 WKD301 WKP301 WLB301 WLN301 WLZ301 WML301 WMX301 WNJ301 WNV301 WOH301 WOT301 WPF301 WPR301 WQD301 WQP301 WRB301 WRN301 WRZ301 WSL301 WSX301 WTJ301 WTV301 WUH301 WUT301 WVF301 WVR301 WWD301 WWP301 WXB301 WXN301 WXZ301 WYL301 WYX301 WZJ301 WZV301 XAH301 XAT301 XBF301 XBR301 XCD301 XCP301 XDB301 XDN301 XDZ301 XEL301 XEX301">
    <cfRule type="expression" dxfId="286" priority="149">
      <formula>#REF!&lt;&gt;IF(#REF!=VLOOKUP(#REF!,#REF!,1,FALSE),"2_Только субъекты МСП")</formula>
    </cfRule>
  </conditionalFormatting>
  <conditionalFormatting sqref="X301 AJ301 AV301">
    <cfRule type="expression" dxfId="285" priority="148">
      <formula>#REF!=IFERROR(VLOOKUP(#REF!,#REF!,1,FALSE),"2_Только субъекты МСП")</formula>
    </cfRule>
  </conditionalFormatting>
  <conditionalFormatting sqref="X301 AJ301 AV301">
    <cfRule type="expression" dxfId="284" priority="147">
      <formula>#REF!&lt;&gt;IF(#REF!=VLOOKUP(#REF!,#REF!,1,FALSE),"2_Только субъекты МСП")</formula>
    </cfRule>
  </conditionalFormatting>
  <conditionalFormatting sqref="J302 AT302 BF302 BR302 CD302 CP302 DB302 DN302 DZ302 EL302 EX302 FJ302 FV302 GH302 GT302 HF302 HR302 ID302 IP302 JB302 JN302 JZ302 KL302 KX302 LJ302 LV302 MH302 MT302 NF302 NR302 OD302 OP302 PB302 PN302 PZ302 QL302 QX302 RJ302 RV302 SH302 ST302 TF302 TR302 UD302 UP302 VB302 VN302 VZ302 WL302 WX302 XJ302 XV302 YH302 YT302 ZF302 ZR302 AAD302 AAP302 ABB302 ABN302 ABZ302 ACL302 ACX302 ADJ302 ADV302 AEH302 AET302 AFF302 AFR302 AGD302 AGP302 AHB302 AHN302 AHZ302 AIL302 AIX302 AJJ302 AJV302 AKH302 AKT302 ALF302 ALR302 AMD302 AMP302 ANB302 ANN302 ANZ302 AOL302 AOX302 APJ302 APV302 AQH302 AQT302 ARF302 ARR302 ASD302 ASP302 ATB302 ATN302 ATZ302 AUL302 AUX302 AVJ302 AVV302 AWH302 AWT302 AXF302 AXR302 AYD302 AYP302 AZB302 AZN302 AZZ302 BAL302 BAX302 BBJ302 BBV302 BCH302 BCT302 BDF302 BDR302 BED302 BEP302 BFB302 BFN302 BFZ302 BGL302 BGX302 BHJ302 BHV302 BIH302 BIT302 BJF302 BJR302 BKD302 BKP302 BLB302 BLN302 BLZ302 BML302 BMX302 BNJ302 BNV302 BOH302 BOT302 BPF302 BPR302 BQD302 BQP302 BRB302 BRN302 BRZ302 BSL302 BSX302 BTJ302 BTV302 BUH302 BUT302 BVF302 BVR302 BWD302 BWP302 BXB302 BXN302 BXZ302 BYL302 BYX302 BZJ302 BZV302 CAH302 CAT302 CBF302 CBR302 CCD302 CCP302 CDB302 CDN302 CDZ302 CEL302 CEX302 CFJ302 CFV302 CGH302 CGT302 CHF302 CHR302 CID302 CIP302 CJB302 CJN302 CJZ302 CKL302 CKX302 CLJ302 CLV302 CMH302 CMT302 CNF302 CNR302 COD302 COP302 CPB302 CPN302 CPZ302 CQL302 CQX302 CRJ302 CRV302 CSH302 CST302 CTF302 CTR302 CUD302 CUP302 CVB302 CVN302 CVZ302 CWL302 CWX302 CXJ302 CXV302 CYH302 CYT302 CZF302 CZR302 DAD302 DAP302 DBB302 DBN302 DBZ302 DCL302 DCX302 DDJ302 DDV302 DEH302 DET302 DFF302 DFR302 DGD302 DGP302 DHB302 DHN302 DHZ302 DIL302 DIX302 DJJ302 DJV302 DKH302 DKT302 DLF302 DLR302 DMD302 DMP302 DNB302 DNN302 DNZ302 DOL302 DOX302 DPJ302 DPV302 DQH302 DQT302 DRF302 DRR302 DSD302 DSP302 DTB302 DTN302 DTZ302 DUL302 DUX302 DVJ302 DVV302 DWH302 DWT302 DXF302 DXR302 DYD302 DYP302 DZB302 DZN302 DZZ302 EAL302 EAX302 EBJ302 EBV302 ECH302 ECT302 EDF302 EDR302 EED302 EEP302 EFB302 EFN302 EFZ302 EGL302 EGX302 EHJ302 EHV302 EIH302 EIT302 EJF302 EJR302 EKD302 EKP302 ELB302 ELN302 ELZ302 EML302 EMX302 ENJ302 ENV302 EOH302 EOT302 EPF302 EPR302 EQD302 EQP302 ERB302 ERN302 ERZ302 ESL302 ESX302 ETJ302 ETV302 EUH302 EUT302 EVF302 EVR302 EWD302 EWP302 EXB302 EXN302 EXZ302 EYL302 EYX302 EZJ302 EZV302 FAH302 FAT302 FBF302 FBR302 FCD302 FCP302 FDB302 FDN302 FDZ302 FEL302 FEX302 FFJ302 FFV302 FGH302 FGT302 FHF302 FHR302 FID302 FIP302 FJB302 FJN302 FJZ302 FKL302 FKX302 FLJ302 FLV302 FMH302 FMT302 FNF302 FNR302 FOD302 FOP302 FPB302 FPN302 FPZ302 FQL302 FQX302 FRJ302 FRV302 FSH302 FST302 FTF302 FTR302 FUD302 FUP302 FVB302 FVN302 FVZ302 FWL302 FWX302 FXJ302 FXV302 FYH302 FYT302 FZF302 FZR302 GAD302 GAP302 GBB302 GBN302 GBZ302 GCL302 GCX302 GDJ302 GDV302 GEH302 GET302 GFF302 GFR302 GGD302 GGP302 GHB302 GHN302 GHZ302 GIL302 GIX302 GJJ302 GJV302 GKH302 GKT302 GLF302 GLR302 GMD302 GMP302 GNB302 GNN302 GNZ302 GOL302 GOX302 GPJ302 GPV302 GQH302 GQT302 GRF302 GRR302 GSD302 GSP302 GTB302 GTN302 GTZ302 GUL302 GUX302 GVJ302 GVV302 GWH302 GWT302 GXF302 GXR302 GYD302 GYP302 GZB302 GZN302 GZZ302 HAL302 HAX302 HBJ302 HBV302 HCH302 HCT302 HDF302 HDR302 HED302 HEP302 HFB302 HFN302 HFZ302 HGL302 HGX302 HHJ302 HHV302 HIH302 HIT302 HJF302 HJR302 HKD302 HKP302 HLB302 HLN302 HLZ302 HML302 HMX302 HNJ302 HNV302 HOH302 HOT302 HPF302 HPR302 HQD302 HQP302 HRB302 HRN302 HRZ302 HSL302 HSX302 HTJ302 HTV302 HUH302 HUT302 HVF302 HVR302 HWD302 HWP302 HXB302 HXN302 HXZ302 HYL302 HYX302 HZJ302 HZV302 IAH302 IAT302 IBF302 IBR302 ICD302 ICP302 IDB302 IDN302 IDZ302 IEL302 IEX302 IFJ302 IFV302 IGH302 IGT302 IHF302 IHR302 IID302 IIP302 IJB302 IJN302 IJZ302 IKL302 IKX302 ILJ302 ILV302 IMH302 IMT302 INF302 INR302 IOD302 IOP302 IPB302 IPN302 IPZ302 IQL302 IQX302 IRJ302 IRV302 ISH302 IST302 ITF302 ITR302 IUD302 IUP302 IVB302 IVN302 IVZ302 IWL302 IWX302 IXJ302 IXV302 IYH302 IYT302 IZF302 IZR302 JAD302 JAP302 JBB302 JBN302 JBZ302 JCL302 JCX302 JDJ302 JDV302 JEH302 JET302 JFF302 JFR302 JGD302 JGP302 JHB302 JHN302 JHZ302 JIL302 JIX302 JJJ302 JJV302 JKH302 JKT302 JLF302 JLR302 JMD302 JMP302 JNB302 JNN302 JNZ302 JOL302 JOX302 JPJ302 JPV302 JQH302 JQT302 JRF302 JRR302 JSD302 JSP302 JTB302 JTN302 JTZ302 JUL302 JUX302 JVJ302 JVV302 JWH302 JWT302 JXF302 JXR302 JYD302 JYP302 JZB302 JZN302 JZZ302 KAL302 KAX302 KBJ302 KBV302 KCH302 KCT302 KDF302 KDR302 KED302 KEP302 KFB302 KFN302 KFZ302 KGL302 KGX302 KHJ302 KHV302 KIH302 KIT302 KJF302 KJR302 KKD302 KKP302 KLB302 KLN302 KLZ302 KML302 KMX302 KNJ302 KNV302 KOH302 KOT302 KPF302 KPR302 KQD302 KQP302 KRB302 KRN302 KRZ302 KSL302 KSX302 KTJ302 KTV302 KUH302 KUT302 KVF302 KVR302 KWD302 KWP302 KXB302 KXN302 KXZ302 KYL302 KYX302 KZJ302 KZV302 LAH302 LAT302 LBF302 LBR302 LCD302 LCP302 LDB302 LDN302 LDZ302 LEL302 LEX302 LFJ302 LFV302 LGH302 LGT302 LHF302 LHR302 LID302 LIP302 LJB302 LJN302 LJZ302 LKL302 LKX302 LLJ302 LLV302 LMH302 LMT302 LNF302 LNR302 LOD302 LOP302 LPB302 LPN302 LPZ302 LQL302 LQX302 LRJ302 LRV302 LSH302 LST302 LTF302 LTR302 LUD302 LUP302 LVB302 LVN302 LVZ302 LWL302 LWX302 LXJ302 LXV302 LYH302 LYT302 LZF302 LZR302 MAD302 MAP302 MBB302 MBN302 MBZ302 MCL302 MCX302 MDJ302 MDV302 MEH302 MET302 MFF302 MFR302 MGD302 MGP302 MHB302 MHN302 MHZ302 MIL302 MIX302 MJJ302 MJV302 MKH302 MKT302 MLF302 MLR302 MMD302 MMP302 MNB302 MNN302 MNZ302 MOL302 MOX302 MPJ302 MPV302 MQH302 MQT302 MRF302 MRR302 MSD302 MSP302 MTB302 MTN302 MTZ302 MUL302 MUX302 MVJ302 MVV302 MWH302 MWT302 MXF302 MXR302 MYD302 MYP302 MZB302 MZN302 MZZ302 NAL302 NAX302 NBJ302 NBV302 NCH302 NCT302 NDF302 NDR302 NED302 NEP302 NFB302 NFN302 NFZ302 NGL302 NGX302 NHJ302 NHV302 NIH302 NIT302 NJF302 NJR302 NKD302 NKP302 NLB302 NLN302 NLZ302 NML302 NMX302 NNJ302 NNV302 NOH302 NOT302 NPF302 NPR302 NQD302 NQP302 NRB302 NRN302 NRZ302 NSL302 NSX302 NTJ302 NTV302 NUH302 NUT302 NVF302 NVR302 NWD302 NWP302 NXB302 NXN302 NXZ302 NYL302 NYX302 NZJ302 NZV302 OAH302 OAT302 OBF302 OBR302 OCD302 OCP302 ODB302 ODN302 ODZ302 OEL302 OEX302 OFJ302 OFV302 OGH302 OGT302 OHF302 OHR302 OID302 OIP302 OJB302 OJN302 OJZ302 OKL302 OKX302 OLJ302 OLV302 OMH302 OMT302 ONF302 ONR302 OOD302 OOP302 OPB302 OPN302 OPZ302 OQL302 OQX302 ORJ302 ORV302 OSH302 OST302 OTF302 OTR302 OUD302 OUP302 OVB302 OVN302 OVZ302 OWL302 OWX302 OXJ302 OXV302 OYH302 OYT302 OZF302 OZR302 PAD302 PAP302 PBB302 PBN302 PBZ302 PCL302 PCX302 PDJ302 PDV302 PEH302 PET302 PFF302 PFR302 PGD302 PGP302 PHB302 PHN302 PHZ302 PIL302 PIX302 PJJ302 PJV302 PKH302 PKT302 PLF302 PLR302 PMD302 PMP302 PNB302 PNN302 PNZ302 POL302 POX302 PPJ302 PPV302 PQH302 PQT302 PRF302 PRR302 PSD302 PSP302 PTB302 PTN302 PTZ302 PUL302 PUX302 PVJ302 PVV302 PWH302 PWT302 PXF302 PXR302 PYD302 PYP302 PZB302 PZN302 PZZ302 QAL302 QAX302 QBJ302 QBV302 QCH302 QCT302 QDF302 QDR302 QED302 QEP302 QFB302 QFN302 QFZ302 QGL302 QGX302 QHJ302 QHV302 QIH302 QIT302 QJF302 QJR302 QKD302 QKP302 QLB302 QLN302 QLZ302 QML302 QMX302 QNJ302 QNV302 QOH302 QOT302 QPF302 QPR302 QQD302 QQP302 QRB302 QRN302 QRZ302 QSL302 QSX302 QTJ302 QTV302 QUH302 QUT302 QVF302 QVR302 QWD302 QWP302 QXB302 QXN302 QXZ302 QYL302 QYX302 QZJ302 QZV302 RAH302 RAT302 RBF302 RBR302 RCD302 RCP302 RDB302 RDN302 RDZ302 REL302 REX302 RFJ302 RFV302 RGH302 RGT302 RHF302 RHR302 RID302 RIP302 RJB302 RJN302 RJZ302 RKL302 RKX302 RLJ302 RLV302 RMH302 RMT302 RNF302 RNR302 ROD302 ROP302 RPB302 RPN302 RPZ302 RQL302 RQX302 RRJ302 RRV302 RSH302 RST302 RTF302 RTR302 RUD302 RUP302 RVB302 RVN302 RVZ302 RWL302 RWX302 RXJ302 RXV302 RYH302 RYT302 RZF302 RZR302 SAD302 SAP302 SBB302 SBN302 SBZ302 SCL302 SCX302 SDJ302 SDV302 SEH302 SET302 SFF302 SFR302 SGD302 SGP302 SHB302 SHN302 SHZ302 SIL302 SIX302 SJJ302 SJV302 SKH302 SKT302 SLF302 SLR302 SMD302 SMP302 SNB302 SNN302 SNZ302 SOL302 SOX302 SPJ302 SPV302 SQH302 SQT302 SRF302 SRR302 SSD302 SSP302 STB302 STN302 STZ302 SUL302 SUX302 SVJ302 SVV302 SWH302 SWT302 SXF302 SXR302 SYD302 SYP302 SZB302 SZN302 SZZ302 TAL302 TAX302 TBJ302 TBV302 TCH302 TCT302 TDF302 TDR302 TED302 TEP302 TFB302 TFN302 TFZ302 TGL302 TGX302 THJ302 THV302 TIH302 TIT302 TJF302 TJR302 TKD302 TKP302 TLB302 TLN302 TLZ302 TML302 TMX302 TNJ302 TNV302 TOH302 TOT302 TPF302 TPR302 TQD302 TQP302 TRB302 TRN302 TRZ302 TSL302 TSX302 TTJ302 TTV302 TUH302 TUT302 TVF302 TVR302 TWD302 TWP302 TXB302 TXN302 TXZ302 TYL302 TYX302 TZJ302 TZV302 UAH302 UAT302 UBF302 UBR302 UCD302 UCP302 UDB302 UDN302 UDZ302 UEL302 UEX302 UFJ302 UFV302 UGH302 UGT302 UHF302 UHR302 UID302 UIP302 UJB302 UJN302 UJZ302 UKL302 UKX302 ULJ302 ULV302 UMH302 UMT302 UNF302 UNR302 UOD302 UOP302 UPB302 UPN302 UPZ302 UQL302 UQX302 URJ302 URV302 USH302 UST302 UTF302 UTR302 UUD302 UUP302 UVB302 UVN302 UVZ302 UWL302 UWX302 UXJ302 UXV302 UYH302 UYT302 UZF302 UZR302 VAD302 VAP302 VBB302 VBN302 VBZ302 VCL302 VCX302 VDJ302 VDV302 VEH302 VET302 VFF302 VFR302 VGD302 VGP302 VHB302 VHN302 VHZ302 VIL302 VIX302 VJJ302 VJV302 VKH302 VKT302 VLF302 VLR302 VMD302 VMP302 VNB302 VNN302 VNZ302 VOL302 VOX302 VPJ302 VPV302 VQH302 VQT302 VRF302 VRR302 VSD302 VSP302 VTB302 VTN302 VTZ302 VUL302 VUX302 VVJ302 VVV302 VWH302 VWT302 VXF302 VXR302 VYD302 VYP302 VZB302 VZN302 VZZ302 WAL302 WAX302 WBJ302 WBV302 WCH302 WCT302 WDF302 WDR302 WED302 WEP302 WFB302 WFN302 WFZ302 WGL302 WGX302 WHJ302 WHV302 WIH302 WIT302 WJF302 WJR302 WKD302 WKP302 WLB302 WLN302 WLZ302 WML302 WMX302 WNJ302 WNV302 WOH302 WOT302 WPF302 WPR302 WQD302 WQP302 WRB302 WRN302 WRZ302 WSL302 WSX302 WTJ302 WTV302 WUH302 WUT302 WVF302 WVR302 WWD302 WWP302 WXB302 WXN302 WXZ302 WYL302 WYX302 WZJ302 WZV302 XAH302 XAT302 XBF302 XBR302 XCD302 XCP302 XDB302 XDN302 XDZ302 XEL302 XEX302">
    <cfRule type="expression" dxfId="283" priority="146">
      <formula>#REF!=IFERROR(VLOOKUP(#REF!,#REF!,1,FALSE),"2_Только субъекты МСП")</formula>
    </cfRule>
  </conditionalFormatting>
  <conditionalFormatting sqref="J302 AT302 BF302 BR302 CD302 CP302 DB302 DN302 DZ302 EL302 EX302 FJ302 FV302 GH302 GT302 HF302 HR302 ID302 IP302 JB302 JN302 JZ302 KL302 KX302 LJ302 LV302 MH302 MT302 NF302 NR302 OD302 OP302 PB302 PN302 PZ302 QL302 QX302 RJ302 RV302 SH302 ST302 TF302 TR302 UD302 UP302 VB302 VN302 VZ302 WL302 WX302 XJ302 XV302 YH302 YT302 ZF302 ZR302 AAD302 AAP302 ABB302 ABN302 ABZ302 ACL302 ACX302 ADJ302 ADV302 AEH302 AET302 AFF302 AFR302 AGD302 AGP302 AHB302 AHN302 AHZ302 AIL302 AIX302 AJJ302 AJV302 AKH302 AKT302 ALF302 ALR302 AMD302 AMP302 ANB302 ANN302 ANZ302 AOL302 AOX302 APJ302 APV302 AQH302 AQT302 ARF302 ARR302 ASD302 ASP302 ATB302 ATN302 ATZ302 AUL302 AUX302 AVJ302 AVV302 AWH302 AWT302 AXF302 AXR302 AYD302 AYP302 AZB302 AZN302 AZZ302 BAL302 BAX302 BBJ302 BBV302 BCH302 BCT302 BDF302 BDR302 BED302 BEP302 BFB302 BFN302 BFZ302 BGL302 BGX302 BHJ302 BHV302 BIH302 BIT302 BJF302 BJR302 BKD302 BKP302 BLB302 BLN302 BLZ302 BML302 BMX302 BNJ302 BNV302 BOH302 BOT302 BPF302 BPR302 BQD302 BQP302 BRB302 BRN302 BRZ302 BSL302 BSX302 BTJ302 BTV302 BUH302 BUT302 BVF302 BVR302 BWD302 BWP302 BXB302 BXN302 BXZ302 BYL302 BYX302 BZJ302 BZV302 CAH302 CAT302 CBF302 CBR302 CCD302 CCP302 CDB302 CDN302 CDZ302 CEL302 CEX302 CFJ302 CFV302 CGH302 CGT302 CHF302 CHR302 CID302 CIP302 CJB302 CJN302 CJZ302 CKL302 CKX302 CLJ302 CLV302 CMH302 CMT302 CNF302 CNR302 COD302 COP302 CPB302 CPN302 CPZ302 CQL302 CQX302 CRJ302 CRV302 CSH302 CST302 CTF302 CTR302 CUD302 CUP302 CVB302 CVN302 CVZ302 CWL302 CWX302 CXJ302 CXV302 CYH302 CYT302 CZF302 CZR302 DAD302 DAP302 DBB302 DBN302 DBZ302 DCL302 DCX302 DDJ302 DDV302 DEH302 DET302 DFF302 DFR302 DGD302 DGP302 DHB302 DHN302 DHZ302 DIL302 DIX302 DJJ302 DJV302 DKH302 DKT302 DLF302 DLR302 DMD302 DMP302 DNB302 DNN302 DNZ302 DOL302 DOX302 DPJ302 DPV302 DQH302 DQT302 DRF302 DRR302 DSD302 DSP302 DTB302 DTN302 DTZ302 DUL302 DUX302 DVJ302 DVV302 DWH302 DWT302 DXF302 DXR302 DYD302 DYP302 DZB302 DZN302 DZZ302 EAL302 EAX302 EBJ302 EBV302 ECH302 ECT302 EDF302 EDR302 EED302 EEP302 EFB302 EFN302 EFZ302 EGL302 EGX302 EHJ302 EHV302 EIH302 EIT302 EJF302 EJR302 EKD302 EKP302 ELB302 ELN302 ELZ302 EML302 EMX302 ENJ302 ENV302 EOH302 EOT302 EPF302 EPR302 EQD302 EQP302 ERB302 ERN302 ERZ302 ESL302 ESX302 ETJ302 ETV302 EUH302 EUT302 EVF302 EVR302 EWD302 EWP302 EXB302 EXN302 EXZ302 EYL302 EYX302 EZJ302 EZV302 FAH302 FAT302 FBF302 FBR302 FCD302 FCP302 FDB302 FDN302 FDZ302 FEL302 FEX302 FFJ302 FFV302 FGH302 FGT302 FHF302 FHR302 FID302 FIP302 FJB302 FJN302 FJZ302 FKL302 FKX302 FLJ302 FLV302 FMH302 FMT302 FNF302 FNR302 FOD302 FOP302 FPB302 FPN302 FPZ302 FQL302 FQX302 FRJ302 FRV302 FSH302 FST302 FTF302 FTR302 FUD302 FUP302 FVB302 FVN302 FVZ302 FWL302 FWX302 FXJ302 FXV302 FYH302 FYT302 FZF302 FZR302 GAD302 GAP302 GBB302 GBN302 GBZ302 GCL302 GCX302 GDJ302 GDV302 GEH302 GET302 GFF302 GFR302 GGD302 GGP302 GHB302 GHN302 GHZ302 GIL302 GIX302 GJJ302 GJV302 GKH302 GKT302 GLF302 GLR302 GMD302 GMP302 GNB302 GNN302 GNZ302 GOL302 GOX302 GPJ302 GPV302 GQH302 GQT302 GRF302 GRR302 GSD302 GSP302 GTB302 GTN302 GTZ302 GUL302 GUX302 GVJ302 GVV302 GWH302 GWT302 GXF302 GXR302 GYD302 GYP302 GZB302 GZN302 GZZ302 HAL302 HAX302 HBJ302 HBV302 HCH302 HCT302 HDF302 HDR302 HED302 HEP302 HFB302 HFN302 HFZ302 HGL302 HGX302 HHJ302 HHV302 HIH302 HIT302 HJF302 HJR302 HKD302 HKP302 HLB302 HLN302 HLZ302 HML302 HMX302 HNJ302 HNV302 HOH302 HOT302 HPF302 HPR302 HQD302 HQP302 HRB302 HRN302 HRZ302 HSL302 HSX302 HTJ302 HTV302 HUH302 HUT302 HVF302 HVR302 HWD302 HWP302 HXB302 HXN302 HXZ302 HYL302 HYX302 HZJ302 HZV302 IAH302 IAT302 IBF302 IBR302 ICD302 ICP302 IDB302 IDN302 IDZ302 IEL302 IEX302 IFJ302 IFV302 IGH302 IGT302 IHF302 IHR302 IID302 IIP302 IJB302 IJN302 IJZ302 IKL302 IKX302 ILJ302 ILV302 IMH302 IMT302 INF302 INR302 IOD302 IOP302 IPB302 IPN302 IPZ302 IQL302 IQX302 IRJ302 IRV302 ISH302 IST302 ITF302 ITR302 IUD302 IUP302 IVB302 IVN302 IVZ302 IWL302 IWX302 IXJ302 IXV302 IYH302 IYT302 IZF302 IZR302 JAD302 JAP302 JBB302 JBN302 JBZ302 JCL302 JCX302 JDJ302 JDV302 JEH302 JET302 JFF302 JFR302 JGD302 JGP302 JHB302 JHN302 JHZ302 JIL302 JIX302 JJJ302 JJV302 JKH302 JKT302 JLF302 JLR302 JMD302 JMP302 JNB302 JNN302 JNZ302 JOL302 JOX302 JPJ302 JPV302 JQH302 JQT302 JRF302 JRR302 JSD302 JSP302 JTB302 JTN302 JTZ302 JUL302 JUX302 JVJ302 JVV302 JWH302 JWT302 JXF302 JXR302 JYD302 JYP302 JZB302 JZN302 JZZ302 KAL302 KAX302 KBJ302 KBV302 KCH302 KCT302 KDF302 KDR302 KED302 KEP302 KFB302 KFN302 KFZ302 KGL302 KGX302 KHJ302 KHV302 KIH302 KIT302 KJF302 KJR302 KKD302 KKP302 KLB302 KLN302 KLZ302 KML302 KMX302 KNJ302 KNV302 KOH302 KOT302 KPF302 KPR302 KQD302 KQP302 KRB302 KRN302 KRZ302 KSL302 KSX302 KTJ302 KTV302 KUH302 KUT302 KVF302 KVR302 KWD302 KWP302 KXB302 KXN302 KXZ302 KYL302 KYX302 KZJ302 KZV302 LAH302 LAT302 LBF302 LBR302 LCD302 LCP302 LDB302 LDN302 LDZ302 LEL302 LEX302 LFJ302 LFV302 LGH302 LGT302 LHF302 LHR302 LID302 LIP302 LJB302 LJN302 LJZ302 LKL302 LKX302 LLJ302 LLV302 LMH302 LMT302 LNF302 LNR302 LOD302 LOP302 LPB302 LPN302 LPZ302 LQL302 LQX302 LRJ302 LRV302 LSH302 LST302 LTF302 LTR302 LUD302 LUP302 LVB302 LVN302 LVZ302 LWL302 LWX302 LXJ302 LXV302 LYH302 LYT302 LZF302 LZR302 MAD302 MAP302 MBB302 MBN302 MBZ302 MCL302 MCX302 MDJ302 MDV302 MEH302 MET302 MFF302 MFR302 MGD302 MGP302 MHB302 MHN302 MHZ302 MIL302 MIX302 MJJ302 MJV302 MKH302 MKT302 MLF302 MLR302 MMD302 MMP302 MNB302 MNN302 MNZ302 MOL302 MOX302 MPJ302 MPV302 MQH302 MQT302 MRF302 MRR302 MSD302 MSP302 MTB302 MTN302 MTZ302 MUL302 MUX302 MVJ302 MVV302 MWH302 MWT302 MXF302 MXR302 MYD302 MYP302 MZB302 MZN302 MZZ302 NAL302 NAX302 NBJ302 NBV302 NCH302 NCT302 NDF302 NDR302 NED302 NEP302 NFB302 NFN302 NFZ302 NGL302 NGX302 NHJ302 NHV302 NIH302 NIT302 NJF302 NJR302 NKD302 NKP302 NLB302 NLN302 NLZ302 NML302 NMX302 NNJ302 NNV302 NOH302 NOT302 NPF302 NPR302 NQD302 NQP302 NRB302 NRN302 NRZ302 NSL302 NSX302 NTJ302 NTV302 NUH302 NUT302 NVF302 NVR302 NWD302 NWP302 NXB302 NXN302 NXZ302 NYL302 NYX302 NZJ302 NZV302 OAH302 OAT302 OBF302 OBR302 OCD302 OCP302 ODB302 ODN302 ODZ302 OEL302 OEX302 OFJ302 OFV302 OGH302 OGT302 OHF302 OHR302 OID302 OIP302 OJB302 OJN302 OJZ302 OKL302 OKX302 OLJ302 OLV302 OMH302 OMT302 ONF302 ONR302 OOD302 OOP302 OPB302 OPN302 OPZ302 OQL302 OQX302 ORJ302 ORV302 OSH302 OST302 OTF302 OTR302 OUD302 OUP302 OVB302 OVN302 OVZ302 OWL302 OWX302 OXJ302 OXV302 OYH302 OYT302 OZF302 OZR302 PAD302 PAP302 PBB302 PBN302 PBZ302 PCL302 PCX302 PDJ302 PDV302 PEH302 PET302 PFF302 PFR302 PGD302 PGP302 PHB302 PHN302 PHZ302 PIL302 PIX302 PJJ302 PJV302 PKH302 PKT302 PLF302 PLR302 PMD302 PMP302 PNB302 PNN302 PNZ302 POL302 POX302 PPJ302 PPV302 PQH302 PQT302 PRF302 PRR302 PSD302 PSP302 PTB302 PTN302 PTZ302 PUL302 PUX302 PVJ302 PVV302 PWH302 PWT302 PXF302 PXR302 PYD302 PYP302 PZB302 PZN302 PZZ302 QAL302 QAX302 QBJ302 QBV302 QCH302 QCT302 QDF302 QDR302 QED302 QEP302 QFB302 QFN302 QFZ302 QGL302 QGX302 QHJ302 QHV302 QIH302 QIT302 QJF302 QJR302 QKD302 QKP302 QLB302 QLN302 QLZ302 QML302 QMX302 QNJ302 QNV302 QOH302 QOT302 QPF302 QPR302 QQD302 QQP302 QRB302 QRN302 QRZ302 QSL302 QSX302 QTJ302 QTV302 QUH302 QUT302 QVF302 QVR302 QWD302 QWP302 QXB302 QXN302 QXZ302 QYL302 QYX302 QZJ302 QZV302 RAH302 RAT302 RBF302 RBR302 RCD302 RCP302 RDB302 RDN302 RDZ302 REL302 REX302 RFJ302 RFV302 RGH302 RGT302 RHF302 RHR302 RID302 RIP302 RJB302 RJN302 RJZ302 RKL302 RKX302 RLJ302 RLV302 RMH302 RMT302 RNF302 RNR302 ROD302 ROP302 RPB302 RPN302 RPZ302 RQL302 RQX302 RRJ302 RRV302 RSH302 RST302 RTF302 RTR302 RUD302 RUP302 RVB302 RVN302 RVZ302 RWL302 RWX302 RXJ302 RXV302 RYH302 RYT302 RZF302 RZR302 SAD302 SAP302 SBB302 SBN302 SBZ302 SCL302 SCX302 SDJ302 SDV302 SEH302 SET302 SFF302 SFR302 SGD302 SGP302 SHB302 SHN302 SHZ302 SIL302 SIX302 SJJ302 SJV302 SKH302 SKT302 SLF302 SLR302 SMD302 SMP302 SNB302 SNN302 SNZ302 SOL302 SOX302 SPJ302 SPV302 SQH302 SQT302 SRF302 SRR302 SSD302 SSP302 STB302 STN302 STZ302 SUL302 SUX302 SVJ302 SVV302 SWH302 SWT302 SXF302 SXR302 SYD302 SYP302 SZB302 SZN302 SZZ302 TAL302 TAX302 TBJ302 TBV302 TCH302 TCT302 TDF302 TDR302 TED302 TEP302 TFB302 TFN302 TFZ302 TGL302 TGX302 THJ302 THV302 TIH302 TIT302 TJF302 TJR302 TKD302 TKP302 TLB302 TLN302 TLZ302 TML302 TMX302 TNJ302 TNV302 TOH302 TOT302 TPF302 TPR302 TQD302 TQP302 TRB302 TRN302 TRZ302 TSL302 TSX302 TTJ302 TTV302 TUH302 TUT302 TVF302 TVR302 TWD302 TWP302 TXB302 TXN302 TXZ302 TYL302 TYX302 TZJ302 TZV302 UAH302 UAT302 UBF302 UBR302 UCD302 UCP302 UDB302 UDN302 UDZ302 UEL302 UEX302 UFJ302 UFV302 UGH302 UGT302 UHF302 UHR302 UID302 UIP302 UJB302 UJN302 UJZ302 UKL302 UKX302 ULJ302 ULV302 UMH302 UMT302 UNF302 UNR302 UOD302 UOP302 UPB302 UPN302 UPZ302 UQL302 UQX302 URJ302 URV302 USH302 UST302 UTF302 UTR302 UUD302 UUP302 UVB302 UVN302 UVZ302 UWL302 UWX302 UXJ302 UXV302 UYH302 UYT302 UZF302 UZR302 VAD302 VAP302 VBB302 VBN302 VBZ302 VCL302 VCX302 VDJ302 VDV302 VEH302 VET302 VFF302 VFR302 VGD302 VGP302 VHB302 VHN302 VHZ302 VIL302 VIX302 VJJ302 VJV302 VKH302 VKT302 VLF302 VLR302 VMD302 VMP302 VNB302 VNN302 VNZ302 VOL302 VOX302 VPJ302 VPV302 VQH302 VQT302 VRF302 VRR302 VSD302 VSP302 VTB302 VTN302 VTZ302 VUL302 VUX302 VVJ302 VVV302 VWH302 VWT302 VXF302 VXR302 VYD302 VYP302 VZB302 VZN302 VZZ302 WAL302 WAX302 WBJ302 WBV302 WCH302 WCT302 WDF302 WDR302 WED302 WEP302 WFB302 WFN302 WFZ302 WGL302 WGX302 WHJ302 WHV302 WIH302 WIT302 WJF302 WJR302 WKD302 WKP302 WLB302 WLN302 WLZ302 WML302 WMX302 WNJ302 WNV302 WOH302 WOT302 WPF302 WPR302 WQD302 WQP302 WRB302 WRN302 WRZ302 WSL302 WSX302 WTJ302 WTV302 WUH302 WUT302 WVF302 WVR302 WWD302 WWP302 WXB302 WXN302 WXZ302 WYL302 WYX302 WZJ302 WZV302 XAH302 XAT302 XBF302 XBR302 XCD302 XCP302 XDB302 XDN302 XDZ302 XEL302 XEX302">
    <cfRule type="expression" dxfId="282" priority="145">
      <formula>#REF!&lt;&gt;IF(#REF!=VLOOKUP(#REF!,#REF!,1,FALSE),"2_Только субъекты МСП")</formula>
    </cfRule>
  </conditionalFormatting>
  <conditionalFormatting sqref="AL302 AV302">
    <cfRule type="expression" dxfId="281" priority="144">
      <formula>#REF!=IFERROR(VLOOKUP(#REF!,#REF!,1,FALSE),"2_Только субъекты МСП")</formula>
    </cfRule>
  </conditionalFormatting>
  <conditionalFormatting sqref="AL302 AV302">
    <cfRule type="expression" dxfId="280" priority="143">
      <formula>#REF!&lt;&gt;IF(#REF!=VLOOKUP(#REF!,#REF!,1,FALSE),"2_Только субъекты МСП")</formula>
    </cfRule>
  </conditionalFormatting>
  <conditionalFormatting sqref="J304">
    <cfRule type="expression" dxfId="279" priority="142">
      <formula>J304&lt;&gt;IF(I304=VLOOKUP(I304,#REF!,1,FALSE),"2_Только субъекты МСП")</formula>
    </cfRule>
  </conditionalFormatting>
  <conditionalFormatting sqref="J304">
    <cfRule type="expression" dxfId="278" priority="141">
      <formula>J304=IFERROR(VLOOKUP(I304,#REF!,1,FALSE),"2_Только субъекты МСП")</formula>
    </cfRule>
  </conditionalFormatting>
  <conditionalFormatting sqref="J305">
    <cfRule type="expression" dxfId="277" priority="140">
      <formula>J305&lt;&gt;IF(I305=VLOOKUP(I305,#REF!,1,FALSE),"2_Только субъекты МСП")</formula>
    </cfRule>
  </conditionalFormatting>
  <conditionalFormatting sqref="J305">
    <cfRule type="expression" dxfId="276" priority="139">
      <formula>J305=IFERROR(VLOOKUP(I305,#REF!,1,FALSE),"2_Только субъекты МСП")</formula>
    </cfRule>
  </conditionalFormatting>
  <conditionalFormatting sqref="J306">
    <cfRule type="expression" dxfId="275" priority="138">
      <formula>J306&lt;&gt;IF(I306=VLOOKUP(I306,#REF!,1,FALSE),"2_Только субъекты МСП")</formula>
    </cfRule>
  </conditionalFormatting>
  <conditionalFormatting sqref="J306">
    <cfRule type="expression" dxfId="274" priority="137">
      <formula>J306=IFERROR(VLOOKUP(I306,#REF!,1,FALSE),"2_Только субъекты МСП")</formula>
    </cfRule>
  </conditionalFormatting>
  <conditionalFormatting sqref="J20">
    <cfRule type="expression" dxfId="273" priority="136">
      <formula>J20&lt;&gt;IF(I20=VLOOKUP(I20,#REF!,1,FALSE),"2_Только субъекты МСП")</formula>
    </cfRule>
  </conditionalFormatting>
  <conditionalFormatting sqref="J20">
    <cfRule type="expression" dxfId="272" priority="135">
      <formula>J20=IFERROR(VLOOKUP(I20,#REF!,1,FALSE),"2_Только субъекты МСП")</formula>
    </cfRule>
  </conditionalFormatting>
  <conditionalFormatting sqref="J19">
    <cfRule type="expression" dxfId="271" priority="134">
      <formula>J19&lt;&gt;IF(I19=VLOOKUP(I19,#REF!,1,FALSE),"2_Только субъекты МСП")</formula>
    </cfRule>
  </conditionalFormatting>
  <conditionalFormatting sqref="J19">
    <cfRule type="expression" dxfId="270" priority="133">
      <formula>J19=IFERROR(VLOOKUP(I19,#REF!,1,FALSE),"2_Только субъекты МСП")</formula>
    </cfRule>
  </conditionalFormatting>
  <conditionalFormatting sqref="J307">
    <cfRule type="expression" dxfId="269" priority="132">
      <formula>J307&lt;&gt;IF(I307=VLOOKUP(I307,#REF!,1,FALSE),"2_Только субъекты МСП")</formula>
    </cfRule>
  </conditionalFormatting>
  <conditionalFormatting sqref="J307">
    <cfRule type="expression" dxfId="268" priority="131">
      <formula>J307=IFERROR(VLOOKUP(I307,#REF!,1,FALSE),"2_Только субъекты МСП")</formula>
    </cfRule>
  </conditionalFormatting>
  <conditionalFormatting sqref="J308">
    <cfRule type="expression" dxfId="267" priority="130">
      <formula>J308&lt;&gt;IF(I308=VLOOKUP(I308,#REF!,1,FALSE),"2_Только субъекты МСП")</formula>
    </cfRule>
  </conditionalFormatting>
  <conditionalFormatting sqref="J308">
    <cfRule type="expression" dxfId="266" priority="129">
      <formula>J308=IFERROR(VLOOKUP(I308,#REF!,1,FALSE),"2_Только субъекты МСП")</formula>
    </cfRule>
  </conditionalFormatting>
  <conditionalFormatting sqref="J309">
    <cfRule type="expression" dxfId="265" priority="128">
      <formula>J309&lt;&gt;IF(I309=VLOOKUP(I309,#REF!,1,FALSE),"2_Только субъекты МСП")</formula>
    </cfRule>
  </conditionalFormatting>
  <conditionalFormatting sqref="J309">
    <cfRule type="expression" dxfId="264" priority="127">
      <formula>J309=IFERROR(VLOOKUP(I309,#REF!,1,FALSE),"2_Только субъекты МСП")</formula>
    </cfRule>
  </conditionalFormatting>
  <conditionalFormatting sqref="J310">
    <cfRule type="expression" dxfId="263" priority="126">
      <formula>J310&lt;&gt;IF(I310=VLOOKUP(I310,#REF!,1,FALSE),"2_Только субъекты МСП")</formula>
    </cfRule>
  </conditionalFormatting>
  <conditionalFormatting sqref="J310">
    <cfRule type="expression" dxfId="262" priority="125">
      <formula>J310=IFERROR(VLOOKUP(I310,#REF!,1,FALSE),"2_Только субъекты МСП")</formula>
    </cfRule>
  </conditionalFormatting>
  <conditionalFormatting sqref="J311">
    <cfRule type="expression" dxfId="261" priority="124">
      <formula>J311&lt;&gt;IF(I311=VLOOKUP(I311,#REF!,1,FALSE),"2_Только субъекты МСП")</formula>
    </cfRule>
  </conditionalFormatting>
  <conditionalFormatting sqref="J311">
    <cfRule type="expression" dxfId="260" priority="123">
      <formula>J311=IFERROR(VLOOKUP(I311,#REF!,1,FALSE),"2_Только субъекты МСП")</formula>
    </cfRule>
  </conditionalFormatting>
  <conditionalFormatting sqref="J160">
    <cfRule type="expression" dxfId="259" priority="122">
      <formula>J160&lt;&gt;IF(I160=VLOOKUP(I160,#REF!,1,FALSE),"2_Только субъекты МСП")</formula>
    </cfRule>
  </conditionalFormatting>
  <conditionalFormatting sqref="J160">
    <cfRule type="expression" dxfId="258" priority="121">
      <formula>J160=IFERROR(VLOOKUP(I160,#REF!,1,FALSE),"2_Только субъекты МСП")</formula>
    </cfRule>
  </conditionalFormatting>
  <conditionalFormatting sqref="J315">
    <cfRule type="expression" dxfId="257" priority="120">
      <formula>#REF!=IFERROR(VLOOKUP(#REF!,#REF!,1,FALSE),"2_Только субъекты МСП")</formula>
    </cfRule>
  </conditionalFormatting>
  <conditionalFormatting sqref="J315">
    <cfRule type="expression" dxfId="256" priority="119">
      <formula>#REF!&lt;&gt;IF(#REF!=VLOOKUP(#REF!,#REF!,1,FALSE),"2_Только субъекты МСП")</formula>
    </cfRule>
  </conditionalFormatting>
  <conditionalFormatting sqref="J316">
    <cfRule type="expression" dxfId="255" priority="118">
      <formula>#REF!=IFERROR(VLOOKUP(#REF!,#REF!,1,FALSE),"2_Только субъекты МСП")</formula>
    </cfRule>
  </conditionalFormatting>
  <conditionalFormatting sqref="J316">
    <cfRule type="expression" dxfId="254" priority="117">
      <formula>#REF!&lt;&gt;IF(#REF!=VLOOKUP(#REF!,#REF!,1,FALSE),"2_Только субъекты МСП")</formula>
    </cfRule>
  </conditionalFormatting>
  <conditionalFormatting sqref="J317">
    <cfRule type="expression" dxfId="253" priority="116">
      <formula>#REF!=IFERROR(VLOOKUP(#REF!,#REF!,1,FALSE),"2_Только субъекты МСП")</formula>
    </cfRule>
  </conditionalFormatting>
  <conditionalFormatting sqref="J317">
    <cfRule type="expression" dxfId="252" priority="115">
      <formula>#REF!&lt;&gt;IF(#REF!=VLOOKUP(#REF!,#REF!,1,FALSE),"2_Только субъекты МСП")</formula>
    </cfRule>
  </conditionalFormatting>
  <conditionalFormatting sqref="J318">
    <cfRule type="expression" dxfId="251" priority="114">
      <formula>#REF!=IFERROR(VLOOKUP(#REF!,#REF!,1,FALSE),"2_Только субъекты МСП")</formula>
    </cfRule>
  </conditionalFormatting>
  <conditionalFormatting sqref="J318">
    <cfRule type="expression" dxfId="250" priority="113">
      <formula>#REF!&lt;&gt;IF(#REF!=VLOOKUP(#REF!,#REF!,1,FALSE),"2_Только субъекты МСП")</formula>
    </cfRule>
  </conditionalFormatting>
  <conditionalFormatting sqref="J319">
    <cfRule type="expression" dxfId="249" priority="112">
      <formula>#REF!=IFERROR(VLOOKUP(#REF!,#REF!,1,FALSE),"2_Только субъекты МСП")</formula>
    </cfRule>
  </conditionalFormatting>
  <conditionalFormatting sqref="J319">
    <cfRule type="expression" dxfId="248" priority="111">
      <formula>#REF!&lt;&gt;IF(#REF!=VLOOKUP(#REF!,#REF!,1,FALSE),"2_Только субъекты МСП")</formula>
    </cfRule>
  </conditionalFormatting>
  <conditionalFormatting sqref="J320">
    <cfRule type="expression" dxfId="247" priority="110">
      <formula>#REF!=IFERROR(VLOOKUP(#REF!,#REF!,1,FALSE),"2_Только субъекты МСП")</formula>
    </cfRule>
  </conditionalFormatting>
  <conditionalFormatting sqref="J320">
    <cfRule type="expression" dxfId="246" priority="109">
      <formula>#REF!&lt;&gt;IF(#REF!=VLOOKUP(#REF!,#REF!,1,FALSE),"2_Только субъекты МСП")</formula>
    </cfRule>
  </conditionalFormatting>
  <conditionalFormatting sqref="J321">
    <cfRule type="expression" dxfId="245" priority="108">
      <formula>#REF!=IFERROR(VLOOKUP(#REF!,#REF!,1,FALSE),"2_Только субъекты МСП")</formula>
    </cfRule>
  </conditionalFormatting>
  <conditionalFormatting sqref="J321">
    <cfRule type="expression" dxfId="244" priority="107">
      <formula>#REF!&lt;&gt;IF(#REF!=VLOOKUP(#REF!,#REF!,1,FALSE),"2_Только субъекты МСП")</formula>
    </cfRule>
  </conditionalFormatting>
  <conditionalFormatting sqref="J322">
    <cfRule type="expression" dxfId="243" priority="106">
      <formula>#REF!=IFERROR(VLOOKUP(#REF!,#REF!,1,FALSE),"2_Только субъекты МСП")</formula>
    </cfRule>
  </conditionalFormatting>
  <conditionalFormatting sqref="J322">
    <cfRule type="expression" dxfId="242" priority="105">
      <formula>#REF!&lt;&gt;IF(#REF!=VLOOKUP(#REF!,#REF!,1,FALSE),"2_Только субъекты МСП")</formula>
    </cfRule>
  </conditionalFormatting>
  <conditionalFormatting sqref="J323">
    <cfRule type="expression" dxfId="241" priority="104">
      <formula>#REF!=IFERROR(VLOOKUP(#REF!,#REF!,1,FALSE),"2_Только субъекты МСП")</formula>
    </cfRule>
  </conditionalFormatting>
  <conditionalFormatting sqref="J323">
    <cfRule type="expression" dxfId="240" priority="103">
      <formula>#REF!&lt;&gt;IF(#REF!=VLOOKUP(#REF!,#REF!,1,FALSE),"2_Только субъекты МСП")</formula>
    </cfRule>
  </conditionalFormatting>
  <conditionalFormatting sqref="J326">
    <cfRule type="expression" dxfId="239" priority="102">
      <formula>J326&lt;&gt;IF(I326=VLOOKUP(I326,#REF!,1,FALSE),"2_Только субъекты МСП")</formula>
    </cfRule>
  </conditionalFormatting>
  <conditionalFormatting sqref="J326">
    <cfRule type="expression" dxfId="238" priority="101">
      <formula>J326=IFERROR(VLOOKUP(I326,#REF!,1,FALSE),"2_Только субъекты МСП")</formula>
    </cfRule>
  </conditionalFormatting>
  <conditionalFormatting sqref="J30">
    <cfRule type="expression" dxfId="237" priority="100">
      <formula>J30&lt;&gt;IF(I30=VLOOKUP(I30,#REF!,1,FALSE),"2_Только субъекты МСП")</formula>
    </cfRule>
  </conditionalFormatting>
  <conditionalFormatting sqref="J30">
    <cfRule type="expression" dxfId="236" priority="99">
      <formula>J30=IFERROR(VLOOKUP(I30,#REF!,1,FALSE),"2_Только субъекты МСП")</formula>
    </cfRule>
  </conditionalFormatting>
  <conditionalFormatting sqref="J185">
    <cfRule type="expression" dxfId="235" priority="98">
      <formula>#REF!=IFERROR(VLOOKUP(#REF!,#REF!,1,FALSE),"2_Только субъекты МСП")</formula>
    </cfRule>
  </conditionalFormatting>
  <conditionalFormatting sqref="J185">
    <cfRule type="expression" dxfId="234" priority="97">
      <formula>#REF!&lt;&gt;IF(#REF!=VLOOKUP(#REF!,#REF!,1,FALSE),"2_Только субъекты МСП")</formula>
    </cfRule>
  </conditionalFormatting>
  <conditionalFormatting sqref="J327">
    <cfRule type="expression" dxfId="233" priority="96">
      <formula>#REF!=IFERROR(VLOOKUP(#REF!,#REF!,1,FALSE),"2_Только субъекты МСП")</formula>
    </cfRule>
  </conditionalFormatting>
  <conditionalFormatting sqref="J327">
    <cfRule type="expression" dxfId="232" priority="95">
      <formula>#REF!&lt;&gt;IF(#REF!=VLOOKUP(#REF!,#REF!,1,FALSE),"2_Только субъекты МСП")</formula>
    </cfRule>
  </conditionalFormatting>
  <conditionalFormatting sqref="J330">
    <cfRule type="expression" dxfId="231" priority="90">
      <formula>J330&lt;&gt;IF(I330=VLOOKUP(I330,#REF!,1,FALSE),"2_Только субъекты МСП")</formula>
    </cfRule>
  </conditionalFormatting>
  <conditionalFormatting sqref="J330">
    <cfRule type="expression" dxfId="230" priority="89">
      <formula>J330=IFERROR(VLOOKUP(I330,#REF!,1,FALSE),"2_Только субъекты МСП")</formula>
    </cfRule>
  </conditionalFormatting>
  <conditionalFormatting sqref="J331">
    <cfRule type="expression" dxfId="229" priority="86">
      <formula>J331&lt;&gt;IF(I331=VLOOKUP(I331,#REF!,1,FALSE),"2_Только субъекты МСП")</formula>
    </cfRule>
  </conditionalFormatting>
  <conditionalFormatting sqref="J331">
    <cfRule type="expression" dxfId="228" priority="85">
      <formula>J331=IFERROR(VLOOKUP(I331,#REF!,1,FALSE),"2_Только субъекты МСП")</formula>
    </cfRule>
  </conditionalFormatting>
  <conditionalFormatting sqref="J332">
    <cfRule type="expression" dxfId="227" priority="84">
      <formula>J334&lt;&gt;IF(I334=VLOOKUP(I334,#REF!,1,FALSE),"2_Только субъекты МСП")</formula>
    </cfRule>
  </conditionalFormatting>
  <conditionalFormatting sqref="J332">
    <cfRule type="expression" dxfId="226" priority="83">
      <formula>J334=IFERROR(VLOOKUP(I334,#REF!,1,FALSE),"2_Только субъекты МСП")</formula>
    </cfRule>
  </conditionalFormatting>
  <conditionalFormatting sqref="J332">
    <cfRule type="expression" dxfId="225" priority="82">
      <formula>J341=IFERROR(VLOOKUP(I341,#REF!,1,FALSE),"2_Только субъекты МСП")</formula>
    </cfRule>
  </conditionalFormatting>
  <conditionalFormatting sqref="J332">
    <cfRule type="expression" dxfId="224" priority="81">
      <formula>J332=IFERROR(VLOOKUP(I332,#REF!,1,FALSE),"2_Только субъекты МСП")</formula>
    </cfRule>
  </conditionalFormatting>
  <conditionalFormatting sqref="J177">
    <cfRule type="expression" dxfId="223" priority="77">
      <formula>J185&lt;&gt;IF(I185=VLOOKUP(I185,#REF!,1,FALSE),"2_Только субъекты МСП")</formula>
    </cfRule>
  </conditionalFormatting>
  <conditionalFormatting sqref="J177">
    <cfRule type="expression" dxfId="222" priority="76">
      <formula>J185=IFERROR(VLOOKUP(I185,#REF!,1,FALSE),"2_Только субъекты МСП")</formula>
    </cfRule>
  </conditionalFormatting>
  <conditionalFormatting sqref="J177">
    <cfRule type="expression" dxfId="221" priority="75">
      <formula>J181=IFERROR(VLOOKUP(I181,#REF!,1,FALSE),"2_Только субъекты МСП")</formula>
    </cfRule>
  </conditionalFormatting>
  <conditionalFormatting sqref="J333">
    <cfRule type="expression" dxfId="220" priority="74">
      <formula>J333&lt;&gt;IF(I333=VLOOKUP(I333,#REF!,1,FALSE),"2_Только субъекты МСП")</formula>
    </cfRule>
  </conditionalFormatting>
  <conditionalFormatting sqref="J333">
    <cfRule type="expression" dxfId="219" priority="73">
      <formula>J333=IFERROR(VLOOKUP(I333,#REF!,1,FALSE),"2_Только субъекты МСП")</formula>
    </cfRule>
  </conditionalFormatting>
  <conditionalFormatting sqref="J334">
    <cfRule type="expression" dxfId="218" priority="72">
      <formula>J334&lt;&gt;IF(I334=VLOOKUP(I334,#REF!,1,FALSE),"2_Только субъекты МСП")</formula>
    </cfRule>
  </conditionalFormatting>
  <conditionalFormatting sqref="J334">
    <cfRule type="expression" dxfId="217" priority="71">
      <formula>J334=IFERROR(VLOOKUP(I334,#REF!,1,FALSE),"2_Только субъекты МСП")</formula>
    </cfRule>
  </conditionalFormatting>
  <conditionalFormatting sqref="J335">
    <cfRule type="expression" dxfId="216" priority="70">
      <formula>J335&lt;&gt;IF(I335=VLOOKUP(I335,#REF!,1,FALSE),"2_Только субъекты МСП")</formula>
    </cfRule>
  </conditionalFormatting>
  <conditionalFormatting sqref="J335">
    <cfRule type="expression" dxfId="215" priority="69">
      <formula>J335=IFERROR(VLOOKUP(I335,#REF!,1,FALSE),"2_Только субъекты МСП")</formula>
    </cfRule>
  </conditionalFormatting>
  <conditionalFormatting sqref="J336">
    <cfRule type="expression" dxfId="214" priority="68">
      <formula>J336&lt;&gt;IF(I336=VLOOKUP(I336,#REF!,1,FALSE),"2_Только субъекты МСП")</formula>
    </cfRule>
  </conditionalFormatting>
  <conditionalFormatting sqref="J336">
    <cfRule type="expression" dxfId="213" priority="67">
      <formula>J336=IFERROR(VLOOKUP(I336,#REF!,1,FALSE),"2_Только субъекты МСП")</formula>
    </cfRule>
  </conditionalFormatting>
  <conditionalFormatting sqref="J337">
    <cfRule type="expression" dxfId="212" priority="66">
      <formula>J337&lt;&gt;IF(I337=VLOOKUP(I337,#REF!,1,FALSE),"2_Только субъекты МСП")</formula>
    </cfRule>
  </conditionalFormatting>
  <conditionalFormatting sqref="J337">
    <cfRule type="expression" dxfId="211" priority="65">
      <formula>J337=IFERROR(VLOOKUP(I337,#REF!,1,FALSE),"2_Только субъекты МСП")</formula>
    </cfRule>
  </conditionalFormatting>
  <conditionalFormatting sqref="J338">
    <cfRule type="expression" dxfId="210" priority="64">
      <formula>J338&lt;&gt;IF(I338=VLOOKUP(I338,#REF!,1,FALSE),"2_Только субъекты МСП")</formula>
    </cfRule>
  </conditionalFormatting>
  <conditionalFormatting sqref="J338">
    <cfRule type="expression" dxfId="209" priority="63">
      <formula>J338=IFERROR(VLOOKUP(I338,#REF!,1,FALSE),"2_Только субъекты МСП")</formula>
    </cfRule>
  </conditionalFormatting>
  <conditionalFormatting sqref="J339">
    <cfRule type="expression" dxfId="208" priority="62">
      <formula>J339&lt;&gt;IF(I339=VLOOKUP(I339,#REF!,1,FALSE),"2_Только субъекты МСП")</formula>
    </cfRule>
  </conditionalFormatting>
  <conditionalFormatting sqref="J339">
    <cfRule type="expression" dxfId="207" priority="61">
      <formula>J339=IFERROR(VLOOKUP(I339,#REF!,1,FALSE),"2_Только субъекты МСП")</formula>
    </cfRule>
  </conditionalFormatting>
  <conditionalFormatting sqref="J340">
    <cfRule type="expression" dxfId="206" priority="60">
      <formula>J340&lt;&gt;IF(I340=VLOOKUP(I340,#REF!,1,FALSE),"2_Только субъекты МСП")</formula>
    </cfRule>
  </conditionalFormatting>
  <conditionalFormatting sqref="J340">
    <cfRule type="expression" dxfId="205" priority="59">
      <formula>J340=IFERROR(VLOOKUP(I340,#REF!,1,FALSE),"2_Только субъекты МСП")</formula>
    </cfRule>
  </conditionalFormatting>
  <conditionalFormatting sqref="J343:J344">
    <cfRule type="expression" dxfId="204" priority="58">
      <formula>J343&lt;&gt;IF(I343=VLOOKUP(I343,#REF!,1,FALSE),"2_Только субъекты МСП")</formula>
    </cfRule>
  </conditionalFormatting>
  <conditionalFormatting sqref="J343:J344">
    <cfRule type="expression" dxfId="203" priority="57">
      <formula>J343=IFERROR(VLOOKUP(I343,#REF!,1,FALSE),"2_Только субъекты МСП")</formula>
    </cfRule>
  </conditionalFormatting>
  <conditionalFormatting sqref="J345">
    <cfRule type="expression" dxfId="202" priority="56">
      <formula>J345&lt;&gt;IF(I345=VLOOKUP(I345,#REF!,1,FALSE),"2_Только субъекты МСП")</formula>
    </cfRule>
  </conditionalFormatting>
  <conditionalFormatting sqref="J345">
    <cfRule type="expression" dxfId="201" priority="55">
      <formula>J345=IFERROR(VLOOKUP(I345,#REF!,1,FALSE),"2_Только субъекты МСП")</formula>
    </cfRule>
  </conditionalFormatting>
  <conditionalFormatting sqref="J347">
    <cfRule type="expression" dxfId="200" priority="54">
      <formula>J347=IFERROR(VLOOKUP(I347,#REF!,1,FALSE),"2_Только субъекты МСП")</formula>
    </cfRule>
  </conditionalFormatting>
  <conditionalFormatting sqref="J347">
    <cfRule type="expression" dxfId="199" priority="53">
      <formula>J347&lt;&gt;IF(I347=VLOOKUP(I347,#REF!,1,FALSE),"2_Только субъекты МСП")</formula>
    </cfRule>
  </conditionalFormatting>
  <conditionalFormatting sqref="J170">
    <cfRule type="expression" dxfId="198" priority="52">
      <formula>J173&lt;&gt;IF(I173=VLOOKUP(I173,#REF!,1,FALSE),"2_Только субъекты МСП")</formula>
    </cfRule>
  </conditionalFormatting>
  <conditionalFormatting sqref="J170">
    <cfRule type="expression" dxfId="197" priority="51">
      <formula>J173=IFERROR(VLOOKUP(I173,#REF!,1,FALSE),"2_Только субъекты МСП")</formula>
    </cfRule>
  </conditionalFormatting>
  <conditionalFormatting sqref="J170">
    <cfRule type="expression" dxfId="196" priority="50">
      <formula>J174=IFERROR(VLOOKUP(I174,#REF!,1,FALSE),"2_Только субъекты МСП")</formula>
    </cfRule>
  </conditionalFormatting>
  <conditionalFormatting sqref="J170">
    <cfRule type="expression" dxfId="195" priority="49">
      <formula>J176=IFERROR(VLOOKUP(I176,#REF!,1,FALSE),"2_Только субъекты МСП")</formula>
    </cfRule>
  </conditionalFormatting>
  <conditionalFormatting sqref="J149">
    <cfRule type="expression" dxfId="194" priority="48">
      <formula>J163&lt;&gt;IF(I163=VLOOKUP(I163,#REF!,1,FALSE),"2_Только субъекты МСП")</formula>
    </cfRule>
  </conditionalFormatting>
  <conditionalFormatting sqref="J149">
    <cfRule type="expression" dxfId="193" priority="47">
      <formula>J163=IFERROR(VLOOKUP(I163,#REF!,1,FALSE),"2_Только субъекты МСП")</formula>
    </cfRule>
  </conditionalFormatting>
  <conditionalFormatting sqref="J351">
    <cfRule type="expression" dxfId="192" priority="44">
      <formula>J351&lt;&gt;IF(I351=VLOOKUP(I351,#REF!,1,FALSE),"2_Только субъекты МСП")</formula>
    </cfRule>
  </conditionalFormatting>
  <conditionalFormatting sqref="J351">
    <cfRule type="expression" dxfId="191" priority="43">
      <formula>J351=IFERROR(VLOOKUP(I351,#REF!,1,FALSE),"2_Только субъекты МСП")</formula>
    </cfRule>
  </conditionalFormatting>
  <conditionalFormatting sqref="J352">
    <cfRule type="expression" dxfId="190" priority="42">
      <formula>J352&lt;&gt;IF(I352=VLOOKUP(I352,#REF!,1,FALSE),"2_Только субъекты МСП")</formula>
    </cfRule>
  </conditionalFormatting>
  <conditionalFormatting sqref="J352">
    <cfRule type="expression" dxfId="189" priority="41">
      <formula>J352=IFERROR(VLOOKUP(I352,#REF!,1,FALSE),"2_Только субъекты МСП")</formula>
    </cfRule>
  </conditionalFormatting>
  <conditionalFormatting sqref="J353">
    <cfRule type="expression" dxfId="188" priority="40">
      <formula>J353&lt;&gt;IF(I353=VLOOKUP(I353,#REF!,1,FALSE),"2_Только субъекты МСП")</formula>
    </cfRule>
  </conditionalFormatting>
  <conditionalFormatting sqref="J353">
    <cfRule type="expression" dxfId="187" priority="39">
      <formula>J353=IFERROR(VLOOKUP(I353,#REF!,1,FALSE),"2_Только субъекты МСП")</formula>
    </cfRule>
  </conditionalFormatting>
  <conditionalFormatting sqref="J354">
    <cfRule type="expression" dxfId="186" priority="38">
      <formula>J354&lt;&gt;IF(I354=VLOOKUP(I354,#REF!,1,FALSE),"2_Только субъекты МСП")</formula>
    </cfRule>
  </conditionalFormatting>
  <conditionalFormatting sqref="J354">
    <cfRule type="expression" dxfId="185" priority="37">
      <formula>J354=IFERROR(VLOOKUP(I354,#REF!,1,FALSE),"2_Только субъекты МСП")</formula>
    </cfRule>
  </conditionalFormatting>
  <conditionalFormatting sqref="J356">
    <cfRule type="expression" dxfId="184" priority="36">
      <formula>J356=IFERROR(VLOOKUP(I356,#REF!,1,FALSE),"2_Только субъекты МСП")</formula>
    </cfRule>
  </conditionalFormatting>
  <conditionalFormatting sqref="J356">
    <cfRule type="expression" dxfId="183" priority="35">
      <formula>J356&lt;&gt;IF(I356=VLOOKUP(I356,#REF!,1,FALSE),"2_Только субъекты МСП")</formula>
    </cfRule>
  </conditionalFormatting>
  <conditionalFormatting sqref="J357">
    <cfRule type="expression" dxfId="182" priority="34">
      <formula>J357&lt;&gt;IF(I357=VLOOKUP(I357,#REF!,1,FALSE),"2_Только субъекты МСП")</formula>
    </cfRule>
  </conditionalFormatting>
  <conditionalFormatting sqref="J357">
    <cfRule type="expression" dxfId="181" priority="33">
      <formula>J357=IFERROR(VLOOKUP(I357,#REF!,1,FALSE),"2_Только субъекты МСП")</formula>
    </cfRule>
  </conditionalFormatting>
  <conditionalFormatting sqref="J358">
    <cfRule type="expression" dxfId="180" priority="32">
      <formula>J358&lt;&gt;IF(I358=VLOOKUP(I358,#REF!,1,FALSE),"2_Только субъекты МСП")</formula>
    </cfRule>
  </conditionalFormatting>
  <conditionalFormatting sqref="J358">
    <cfRule type="expression" dxfId="179" priority="31">
      <formula>J358=IFERROR(VLOOKUP(I358,#REF!,1,FALSE),"2_Только субъекты МСП")</formula>
    </cfRule>
  </conditionalFormatting>
  <conditionalFormatting sqref="J359">
    <cfRule type="expression" dxfId="178" priority="30">
      <formula>J359&lt;&gt;IF(I360=VLOOKUP(I360,#REF!,1,FALSE),"2_Только субъекты МСП")</formula>
    </cfRule>
  </conditionalFormatting>
  <conditionalFormatting sqref="J359">
    <cfRule type="expression" dxfId="177" priority="29">
      <formula>J359=IFERROR(VLOOKUP(I360,#REF!,1,FALSE),"2_Только субъекты МСП")</formula>
    </cfRule>
  </conditionalFormatting>
  <conditionalFormatting sqref="J362">
    <cfRule type="expression" dxfId="176" priority="28">
      <formula>J362&lt;&gt;IF(I362=VLOOKUP(I362,#REF!,1,FALSE),"2_Только субъекты МСП")</formula>
    </cfRule>
  </conditionalFormatting>
  <conditionalFormatting sqref="J362">
    <cfRule type="expression" dxfId="175" priority="27">
      <formula>J362=IFERROR(VLOOKUP(I362,#REF!,1,FALSE),"2_Только субъекты МСП")</formula>
    </cfRule>
  </conditionalFormatting>
  <conditionalFormatting sqref="J363">
    <cfRule type="expression" dxfId="174" priority="25">
      <formula>J363&lt;&gt;IF(I363=VLOOKUP(I363,#REF!,1,FALSE),"2_Только субъекты МСП")</formula>
    </cfRule>
  </conditionalFormatting>
  <conditionalFormatting sqref="J363">
    <cfRule type="expression" dxfId="173" priority="26">
      <formula>J363=IFERROR(VLOOKUP(I363,#REF!,1,FALSE),"2_Только субъекты МСП")</formula>
    </cfRule>
  </conditionalFormatting>
  <conditionalFormatting sqref="J138">
    <cfRule type="expression" dxfId="172" priority="23">
      <formula>J138=IFERROR(VLOOKUP(I138,#REF!,1,FALSE),"2_Только субъекты МСП")</formula>
    </cfRule>
    <cfRule type="expression" dxfId="171" priority="24">
      <formula>J138&lt;&gt;IF(I138=VLOOKUP(I138,#REF!,1,FALSE),"2_Только субъекты МСП")</formula>
    </cfRule>
  </conditionalFormatting>
  <conditionalFormatting sqref="J364">
    <cfRule type="expression" dxfId="170" priority="22">
      <formula>J364&lt;&gt;IF(I364=VLOOKUP(I364,#REF!,1,FALSE),"2_Только субъекты МСП")</formula>
    </cfRule>
  </conditionalFormatting>
  <conditionalFormatting sqref="J364">
    <cfRule type="expression" dxfId="169" priority="21">
      <formula>J364=IFERROR(VLOOKUP(I364,#REF!,1,FALSE),"2_Только субъекты МСП")</formula>
    </cfRule>
  </conditionalFormatting>
  <conditionalFormatting sqref="J368">
    <cfRule type="expression" dxfId="168" priority="20">
      <formula>J378&lt;&gt;IF(I378=VLOOKUP(I378,#REF!,1,FALSE),"2_Только субъекты МСП")</formula>
    </cfRule>
  </conditionalFormatting>
  <conditionalFormatting sqref="J368">
    <cfRule type="expression" dxfId="167" priority="19">
      <formula>J378=IFERROR(VLOOKUP(I378,#REF!,1,FALSE),"2_Только субъекты МСП")</formula>
    </cfRule>
  </conditionalFormatting>
  <conditionalFormatting sqref="J368">
    <cfRule type="expression" dxfId="166" priority="18">
      <formula>J386&lt;&gt;IF(I386=VLOOKUP(I386,#REF!,1,FALSE),"2_Только субъекты МСП")</formula>
    </cfRule>
  </conditionalFormatting>
  <conditionalFormatting sqref="J368">
    <cfRule type="expression" dxfId="165" priority="17">
      <formula>J386=IFERROR(VLOOKUP(I386,#REF!,1,FALSE),"2_Только субъекты МСП")</formula>
    </cfRule>
  </conditionalFormatting>
  <conditionalFormatting sqref="J369">
    <cfRule type="expression" dxfId="164" priority="15">
      <formula>J369&lt;&gt;IF(I369=VLOOKUP(I369,#REF!,1,FALSE),"2_Только субъекты МСП")</formula>
    </cfRule>
  </conditionalFormatting>
  <conditionalFormatting sqref="J369">
    <cfRule type="expression" dxfId="163" priority="16">
      <formula>J369=IFERROR(VLOOKUP(I369,#REF!,1,FALSE),"2_Только субъекты МСП")</formula>
    </cfRule>
  </conditionalFormatting>
  <conditionalFormatting sqref="J150">
    <cfRule type="expression" dxfId="162" priority="13">
      <formula>J150=IFERROR(VLOOKUP(I150,#REF!,1,FALSE),"2_Только субъекты МСП")</formula>
    </cfRule>
    <cfRule type="expression" dxfId="161" priority="14">
      <formula>J150&lt;&gt;IF(I150=VLOOKUP(I150,#REF!,1,FALSE),"2_Только субъекты МСП")</formula>
    </cfRule>
  </conditionalFormatting>
  <conditionalFormatting sqref="J151">
    <cfRule type="expression" dxfId="160" priority="11">
      <formula>J151=IFERROR(VLOOKUP(I151,#REF!,1,FALSE),"2_Только субъекты МСП")</formula>
    </cfRule>
    <cfRule type="expression" dxfId="159" priority="12">
      <formula>J151&lt;&gt;IF(I151=VLOOKUP(I151,#REF!,1,FALSE),"2_Только субъекты МСП")</formula>
    </cfRule>
  </conditionalFormatting>
  <conditionalFormatting sqref="J175">
    <cfRule type="expression" dxfId="158" priority="10">
      <formula>J175&lt;&gt;IF(I175=VLOOKUP(I175,#REF!,1,FALSE),"2_Только субъекты МСП")</formula>
    </cfRule>
  </conditionalFormatting>
  <conditionalFormatting sqref="J175">
    <cfRule type="expression" dxfId="157" priority="9">
      <formula>J175=IFERROR(VLOOKUP(I175,#REF!,1,FALSE),"2_Только субъекты МСП")</formula>
    </cfRule>
  </conditionalFormatting>
  <conditionalFormatting sqref="J372">
    <cfRule type="expression" dxfId="7" priority="8">
      <formula>J372&lt;&gt;IF(I372=VLOOKUP(I372,#REF!,1,FALSE),"2_Только субъекты МСП")</formula>
    </cfRule>
  </conditionalFormatting>
  <conditionalFormatting sqref="J372">
    <cfRule type="expression" dxfId="6" priority="7">
      <formula>J372=IFERROR(VLOOKUP(I372,#REF!,1,FALSE),"2_Только субъекты МСП")</formula>
    </cfRule>
  </conditionalFormatting>
  <conditionalFormatting sqref="J117">
    <cfRule type="expression" dxfId="5" priority="6">
      <formula>#REF!=IFERROR(VLOOKUP(#REF!,#REF!,1,FALSE),"2_Только субъекты МСП")</formula>
    </cfRule>
  </conditionalFormatting>
  <conditionalFormatting sqref="J117">
    <cfRule type="expression" dxfId="4" priority="5">
      <formula>#REF!&lt;&gt;IF(#REF!=VLOOKUP(#REF!,#REF!,1,FALSE),"2_Только субъекты МСП")</formula>
    </cfRule>
  </conditionalFormatting>
  <conditionalFormatting sqref="J121">
    <cfRule type="expression" dxfId="3" priority="4">
      <formula>#REF!=IFERROR(VLOOKUP(#REF!,#REF!,1,FALSE),"2_Только субъекты МСП")</formula>
    </cfRule>
  </conditionalFormatting>
  <conditionalFormatting sqref="J121">
    <cfRule type="expression" dxfId="2" priority="3">
      <formula>#REF!&lt;&gt;IF(#REF!=VLOOKUP(#REF!,#REF!,1,FALSE),"2_Только субъекты МСП")</formula>
    </cfRule>
  </conditionalFormatting>
  <conditionalFormatting sqref="J266">
    <cfRule type="expression" dxfId="1" priority="1">
      <formula>#REF!=IFERROR(VLOOKUP(#REF!,#REF!,1,FALSE),"2_Только субъекты МСП")</formula>
    </cfRule>
  </conditionalFormatting>
  <conditionalFormatting sqref="J266">
    <cfRule type="expression" dxfId="0" priority="2">
      <formula>#REF!&lt;&gt;IF(#REF!=VLOOKUP(#REF!,#REF!,1,FALSE),"2_Только субъекты МСП")</formula>
    </cfRule>
  </conditionalFormatting>
  <hyperlinks>
    <hyperlink ref="I49" r:id="rId1" tooltip="Услуги по передаче данных по беспроводным телекоммуникационным сетям"/>
  </hyperlinks>
  <pageMargins left="0.25" right="0.25" top="0.75" bottom="0.75" header="0.3" footer="0.3"/>
  <pageSetup paperSize="8" scale="14"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103"/>
  <sheetViews>
    <sheetView zoomScale="80" workbookViewId="0">
      <pane ySplit="8" topLeftCell="A31" activePane="bottomLeft" state="frozen"/>
      <selection pane="bottomLeft" activeCell="R36" sqref="R36"/>
    </sheetView>
  </sheetViews>
  <sheetFormatPr defaultRowHeight="16.5" outlineLevelRow="1"/>
  <cols>
    <col min="1" max="2" width="9.140625" style="1"/>
    <col min="3" max="3" width="14" style="1" customWidth="1"/>
    <col min="4" max="4" width="17.28515625" style="1" customWidth="1"/>
    <col min="5" max="5" width="19.85546875" style="1" customWidth="1"/>
    <col min="6" max="6" width="9.42578125" style="1" bestFit="1" customWidth="1"/>
    <col min="7" max="7" width="38.140625" style="1" customWidth="1"/>
    <col min="8" max="8" width="9.42578125" style="1" hidden="1" customWidth="1"/>
    <col min="9" max="9" width="14.28515625" style="1" hidden="1" customWidth="1"/>
    <col min="10" max="10" width="16.5703125" style="1" hidden="1" customWidth="1"/>
    <col min="11" max="11" width="18.5703125" style="1" hidden="1" customWidth="1"/>
    <col min="12" max="12" width="18.42578125" style="1" hidden="1" customWidth="1"/>
    <col min="13" max="13" width="17.5703125" style="1" hidden="1" customWidth="1"/>
    <col min="14" max="14" width="20.42578125" style="1" hidden="1" customWidth="1"/>
    <col min="15" max="15" width="15.28515625" style="1" customWidth="1"/>
    <col min="16" max="16" width="14.7109375" style="1" customWidth="1"/>
    <col min="17" max="17" width="20.5703125" style="1" customWidth="1"/>
    <col min="18" max="18" width="21.7109375" style="1" customWidth="1"/>
    <col min="19" max="19" width="19.5703125" style="1" customWidth="1"/>
    <col min="20" max="22" width="20.140625" style="1" customWidth="1"/>
    <col min="23" max="24" width="21.42578125" style="1" customWidth="1"/>
    <col min="25" max="25" width="17" style="1" customWidth="1"/>
    <col min="26" max="26" width="18" style="1" customWidth="1"/>
    <col min="27" max="27" width="13.42578125" style="1" customWidth="1"/>
    <col min="28" max="28" width="21" style="1" customWidth="1"/>
    <col min="29" max="29" width="23.140625" style="1" customWidth="1"/>
    <col min="30" max="30" width="19.140625" style="1" customWidth="1"/>
    <col min="31" max="31" width="16.28515625" style="1" customWidth="1"/>
    <col min="32" max="32" width="37.85546875" style="1" customWidth="1"/>
    <col min="33" max="33" width="41.28515625" style="1" customWidth="1"/>
    <col min="34" max="34" width="12.7109375" style="1" customWidth="1"/>
    <col min="35" max="35" width="16.7109375" style="1" customWidth="1"/>
    <col min="36" max="36" width="12.7109375" style="1" customWidth="1"/>
    <col min="37" max="37" width="19.28515625" style="1" customWidth="1"/>
    <col min="38" max="38" width="13.140625" style="1" customWidth="1"/>
    <col min="39" max="39" width="12.85546875" style="1" customWidth="1"/>
    <col min="40" max="40" width="13.140625" style="1" customWidth="1"/>
    <col min="41" max="41" width="12.85546875" style="1" customWidth="1"/>
    <col min="42" max="42" width="9.42578125" style="1" bestFit="1" customWidth="1"/>
    <col min="43" max="43" width="24.140625" style="1" customWidth="1"/>
    <col min="44" max="44" width="15.28515625" style="1" customWidth="1"/>
    <col min="45" max="45" width="73.42578125" style="1" customWidth="1"/>
    <col min="46" max="46" width="9.140625" style="1"/>
    <col min="47" max="48" width="9.42578125" style="1" bestFit="1" customWidth="1"/>
    <col min="49" max="50" width="9.5703125" style="1" bestFit="1" customWidth="1"/>
    <col min="51" max="53" width="9.140625" style="1"/>
    <col min="54" max="54" width="14.85546875" style="1" bestFit="1" customWidth="1"/>
    <col min="55" max="16384" width="9.140625" style="1"/>
  </cols>
  <sheetData>
    <row r="1" spans="1:56" ht="20.25">
      <c r="A1" s="5"/>
      <c r="E1" s="1180"/>
      <c r="F1" s="1180"/>
      <c r="G1" s="1180"/>
      <c r="H1" s="1180"/>
      <c r="I1" s="1180"/>
      <c r="J1" s="1180"/>
      <c r="K1" s="1180"/>
      <c r="L1" s="1180"/>
      <c r="M1" s="1180"/>
      <c r="N1" s="1180"/>
      <c r="O1" s="1180"/>
      <c r="P1" s="1180"/>
      <c r="Q1" s="1180"/>
      <c r="R1" s="1180"/>
      <c r="S1" s="1180"/>
      <c r="T1" s="1180"/>
      <c r="U1" s="6"/>
      <c r="V1" s="6"/>
    </row>
    <row r="3" spans="1:56" ht="23.25">
      <c r="A3" s="8" t="s">
        <v>0</v>
      </c>
      <c r="O3" s="9">
        <f>SUM(O9:O38)</f>
        <v>1074.3074181999002</v>
      </c>
    </row>
    <row r="5" spans="1:56" s="11" customFormat="1" ht="66" customHeight="1">
      <c r="A5" s="1182" t="s">
        <v>1</v>
      </c>
      <c r="B5" s="1182" t="s">
        <v>2</v>
      </c>
      <c r="C5" s="1185" t="s">
        <v>3</v>
      </c>
      <c r="D5" s="1186"/>
      <c r="E5" s="1182" t="s">
        <v>4</v>
      </c>
      <c r="F5" s="1182" t="s">
        <v>5</v>
      </c>
      <c r="G5" s="1182" t="s">
        <v>6</v>
      </c>
      <c r="H5" s="1182" t="s">
        <v>7</v>
      </c>
      <c r="I5" s="1182" t="s">
        <v>8</v>
      </c>
      <c r="J5" s="1182" t="s">
        <v>9</v>
      </c>
      <c r="K5" s="1182" t="s">
        <v>10</v>
      </c>
      <c r="L5" s="1182" t="s">
        <v>11</v>
      </c>
      <c r="M5" s="1182" t="s">
        <v>12</v>
      </c>
      <c r="N5" s="1182" t="s">
        <v>13</v>
      </c>
      <c r="O5" s="1190" t="s">
        <v>14</v>
      </c>
      <c r="P5" s="1190" t="s">
        <v>15</v>
      </c>
      <c r="Q5" s="1193" t="s">
        <v>16</v>
      </c>
      <c r="R5" s="1194"/>
      <c r="S5" s="1194"/>
      <c r="T5" s="1194"/>
      <c r="U5" s="1194"/>
      <c r="V5" s="1195"/>
      <c r="W5" s="1182" t="s">
        <v>17</v>
      </c>
      <c r="X5" s="1182" t="s">
        <v>18</v>
      </c>
      <c r="Y5" s="1182" t="s">
        <v>19</v>
      </c>
      <c r="Z5" s="1199" t="s">
        <v>20</v>
      </c>
      <c r="AA5" s="1199" t="s">
        <v>21</v>
      </c>
      <c r="AB5" s="1185" t="s">
        <v>22</v>
      </c>
      <c r="AC5" s="1200"/>
      <c r="AD5" s="1200"/>
      <c r="AE5" s="1186"/>
      <c r="AF5" s="1185" t="s">
        <v>23</v>
      </c>
      <c r="AG5" s="1200"/>
      <c r="AH5" s="1200"/>
      <c r="AI5" s="1200"/>
      <c r="AJ5" s="1200"/>
      <c r="AK5" s="1200"/>
      <c r="AL5" s="1200"/>
      <c r="AM5" s="1200"/>
      <c r="AN5" s="1200"/>
      <c r="AO5" s="1186"/>
      <c r="AP5" s="1182" t="s">
        <v>24</v>
      </c>
      <c r="AQ5" s="1182" t="s">
        <v>25</v>
      </c>
      <c r="AR5" s="1201" t="s">
        <v>26</v>
      </c>
      <c r="AS5" s="1202"/>
      <c r="AT5" s="1202"/>
      <c r="AU5" s="1202"/>
      <c r="AV5" s="1202"/>
      <c r="AW5" s="1202"/>
      <c r="AX5" s="1202"/>
      <c r="AY5" s="1203"/>
      <c r="AZ5" s="1182" t="s">
        <v>27</v>
      </c>
      <c r="BA5" s="1182" t="s">
        <v>28</v>
      </c>
      <c r="BB5" s="1210" t="s">
        <v>29</v>
      </c>
    </row>
    <row r="6" spans="1:56" s="11" customFormat="1" ht="51" customHeight="1">
      <c r="A6" s="1183"/>
      <c r="B6" s="1183"/>
      <c r="C6" s="1182" t="s">
        <v>31</v>
      </c>
      <c r="D6" s="1182" t="s">
        <v>32</v>
      </c>
      <c r="E6" s="1183"/>
      <c r="F6" s="1183"/>
      <c r="G6" s="1183"/>
      <c r="H6" s="1183"/>
      <c r="I6" s="1183"/>
      <c r="J6" s="1183"/>
      <c r="K6" s="1183"/>
      <c r="L6" s="1183"/>
      <c r="M6" s="1183"/>
      <c r="N6" s="1183"/>
      <c r="O6" s="1191"/>
      <c r="P6" s="1191"/>
      <c r="Q6" s="1196"/>
      <c r="R6" s="1197"/>
      <c r="S6" s="1197"/>
      <c r="T6" s="1197"/>
      <c r="U6" s="1197"/>
      <c r="V6" s="1198"/>
      <c r="W6" s="1183"/>
      <c r="X6" s="1183"/>
      <c r="Y6" s="1183"/>
      <c r="Z6" s="1199"/>
      <c r="AA6" s="1199"/>
      <c r="AB6" s="1182" t="s">
        <v>33</v>
      </c>
      <c r="AC6" s="1182" t="s">
        <v>34</v>
      </c>
      <c r="AD6" s="1182" t="s">
        <v>35</v>
      </c>
      <c r="AE6" s="1182" t="s">
        <v>36</v>
      </c>
      <c r="AF6" s="1182" t="s">
        <v>37</v>
      </c>
      <c r="AG6" s="1182" t="s">
        <v>38</v>
      </c>
      <c r="AH6" s="1185" t="s">
        <v>39</v>
      </c>
      <c r="AI6" s="1186"/>
      <c r="AJ6" s="1182" t="s">
        <v>40</v>
      </c>
      <c r="AK6" s="1185" t="s">
        <v>41</v>
      </c>
      <c r="AL6" s="1186"/>
      <c r="AM6" s="1190" t="s">
        <v>42</v>
      </c>
      <c r="AN6" s="1182" t="s">
        <v>43</v>
      </c>
      <c r="AO6" s="1208" t="s">
        <v>44</v>
      </c>
      <c r="AP6" s="1183"/>
      <c r="AQ6" s="1183"/>
      <c r="AR6" s="1210" t="s">
        <v>45</v>
      </c>
      <c r="AS6" s="1210" t="s">
        <v>46</v>
      </c>
      <c r="AT6" s="1210" t="s">
        <v>47</v>
      </c>
      <c r="AU6" s="1210" t="s">
        <v>48</v>
      </c>
      <c r="AV6" s="1210" t="s">
        <v>49</v>
      </c>
      <c r="AW6" s="1214" t="s">
        <v>50</v>
      </c>
      <c r="AX6" s="1214" t="s">
        <v>51</v>
      </c>
      <c r="AY6" s="1210" t="s">
        <v>52</v>
      </c>
      <c r="AZ6" s="1183"/>
      <c r="BA6" s="1183"/>
      <c r="BB6" s="1352"/>
    </row>
    <row r="7" spans="1:56" s="11" customFormat="1" ht="51" customHeight="1">
      <c r="A7" s="1184"/>
      <c r="B7" s="1184"/>
      <c r="C7" s="1184"/>
      <c r="D7" s="1184"/>
      <c r="E7" s="1184"/>
      <c r="F7" s="1184"/>
      <c r="G7" s="1184"/>
      <c r="H7" s="1184"/>
      <c r="I7" s="1184"/>
      <c r="J7" s="1184"/>
      <c r="K7" s="1184"/>
      <c r="L7" s="1184"/>
      <c r="M7" s="1184"/>
      <c r="N7" s="1184"/>
      <c r="O7" s="1192"/>
      <c r="P7" s="1192"/>
      <c r="Q7" s="12">
        <v>2025</v>
      </c>
      <c r="R7" s="12">
        <v>2026</v>
      </c>
      <c r="S7" s="12">
        <v>2027</v>
      </c>
      <c r="T7" s="12">
        <v>2028</v>
      </c>
      <c r="U7" s="12">
        <v>2029</v>
      </c>
      <c r="V7" s="12">
        <v>2030</v>
      </c>
      <c r="W7" s="1184"/>
      <c r="X7" s="1184"/>
      <c r="Y7" s="1184"/>
      <c r="Z7" s="1199"/>
      <c r="AA7" s="1199"/>
      <c r="AB7" s="1184"/>
      <c r="AC7" s="1184"/>
      <c r="AD7" s="1184"/>
      <c r="AE7" s="1184"/>
      <c r="AF7" s="1184"/>
      <c r="AG7" s="1184"/>
      <c r="AH7" s="13" t="s">
        <v>53</v>
      </c>
      <c r="AI7" s="13" t="s">
        <v>54</v>
      </c>
      <c r="AJ7" s="1184"/>
      <c r="AK7" s="13" t="s">
        <v>55</v>
      </c>
      <c r="AL7" s="13" t="s">
        <v>54</v>
      </c>
      <c r="AM7" s="1192"/>
      <c r="AN7" s="1184"/>
      <c r="AO7" s="1209"/>
      <c r="AP7" s="1184"/>
      <c r="AQ7" s="1184"/>
      <c r="AR7" s="1211"/>
      <c r="AS7" s="1211"/>
      <c r="AT7" s="1211"/>
      <c r="AU7" s="1211"/>
      <c r="AV7" s="1211"/>
      <c r="AW7" s="1215"/>
      <c r="AX7" s="1215"/>
      <c r="AY7" s="1211"/>
      <c r="AZ7" s="1184"/>
      <c r="BA7" s="1184"/>
      <c r="BB7" s="1211"/>
    </row>
    <row r="8" spans="1:56" s="11" customFormat="1" ht="15.75">
      <c r="A8" s="724">
        <v>1</v>
      </c>
      <c r="B8" s="724">
        <v>2</v>
      </c>
      <c r="C8" s="724">
        <v>3</v>
      </c>
      <c r="D8" s="724">
        <v>4</v>
      </c>
      <c r="E8" s="724">
        <v>5</v>
      </c>
      <c r="F8" s="724">
        <v>6</v>
      </c>
      <c r="G8" s="724">
        <v>7</v>
      </c>
      <c r="H8" s="724">
        <v>8</v>
      </c>
      <c r="I8" s="724">
        <v>9</v>
      </c>
      <c r="J8" s="724">
        <v>10</v>
      </c>
      <c r="K8" s="724">
        <v>11</v>
      </c>
      <c r="L8" s="724">
        <v>12</v>
      </c>
      <c r="M8" s="724">
        <v>13</v>
      </c>
      <c r="N8" s="724">
        <v>14</v>
      </c>
      <c r="O8" s="724">
        <v>15</v>
      </c>
      <c r="P8" s="724">
        <v>16</v>
      </c>
      <c r="Q8" s="724">
        <v>17</v>
      </c>
      <c r="R8" s="724">
        <v>18</v>
      </c>
      <c r="S8" s="724">
        <v>19</v>
      </c>
      <c r="T8" s="724">
        <v>20</v>
      </c>
      <c r="U8" s="724">
        <v>21</v>
      </c>
      <c r="V8" s="724">
        <v>22</v>
      </c>
      <c r="W8" s="724">
        <v>23</v>
      </c>
      <c r="X8" s="724">
        <v>24</v>
      </c>
      <c r="Y8" s="724">
        <v>25</v>
      </c>
      <c r="Z8" s="724">
        <v>26</v>
      </c>
      <c r="AA8" s="724">
        <v>27</v>
      </c>
      <c r="AB8" s="724">
        <v>28</v>
      </c>
      <c r="AC8" s="724">
        <v>29</v>
      </c>
      <c r="AD8" s="724">
        <v>30</v>
      </c>
      <c r="AE8" s="724">
        <v>31</v>
      </c>
      <c r="AF8" s="724">
        <v>32</v>
      </c>
      <c r="AG8" s="724">
        <v>33</v>
      </c>
      <c r="AH8" s="724">
        <v>34</v>
      </c>
      <c r="AI8" s="724">
        <v>35</v>
      </c>
      <c r="AJ8" s="724">
        <v>36</v>
      </c>
      <c r="AK8" s="724">
        <v>37</v>
      </c>
      <c r="AL8" s="724">
        <v>38</v>
      </c>
      <c r="AM8" s="724">
        <v>39</v>
      </c>
      <c r="AN8" s="724">
        <v>40</v>
      </c>
      <c r="AO8" s="724">
        <v>41</v>
      </c>
      <c r="AP8" s="724">
        <v>42</v>
      </c>
      <c r="AQ8" s="724">
        <v>43</v>
      </c>
      <c r="AR8" s="724">
        <v>44</v>
      </c>
      <c r="AS8" s="724">
        <v>45</v>
      </c>
      <c r="AT8" s="724">
        <v>46</v>
      </c>
      <c r="AU8" s="724">
        <v>47</v>
      </c>
      <c r="AV8" s="724">
        <v>48</v>
      </c>
      <c r="AW8" s="724">
        <v>49</v>
      </c>
      <c r="AX8" s="724">
        <v>50</v>
      </c>
      <c r="AY8" s="724">
        <v>51</v>
      </c>
      <c r="AZ8" s="724">
        <v>52</v>
      </c>
      <c r="BA8" s="724">
        <v>53</v>
      </c>
      <c r="BB8" s="724">
        <v>54</v>
      </c>
    </row>
    <row r="9" spans="1:56" ht="45" customHeight="1" outlineLevel="1">
      <c r="A9" s="725" t="s">
        <v>374</v>
      </c>
      <c r="B9" s="726"/>
      <c r="C9" s="727" t="s">
        <v>58</v>
      </c>
      <c r="D9" s="728" t="s">
        <v>336</v>
      </c>
      <c r="E9" s="725" t="s">
        <v>60</v>
      </c>
      <c r="F9" s="729"/>
      <c r="G9" s="727" t="s">
        <v>1284</v>
      </c>
      <c r="H9" s="730" t="s">
        <v>385</v>
      </c>
      <c r="I9" s="730" t="s">
        <v>1766</v>
      </c>
      <c r="J9" s="573">
        <v>2</v>
      </c>
      <c r="K9" s="731"/>
      <c r="L9" s="731" t="s">
        <v>64</v>
      </c>
      <c r="M9" s="732"/>
      <c r="N9" s="20" t="s">
        <v>65</v>
      </c>
      <c r="O9" s="733">
        <v>12.715780000000001</v>
      </c>
      <c r="P9" s="733">
        <f>O9*1.2</f>
        <v>15.258936</v>
      </c>
      <c r="Q9" s="733"/>
      <c r="R9" s="733">
        <f t="shared" ref="R9:R38" si="0">P9</f>
        <v>15.258936</v>
      </c>
      <c r="S9" s="733"/>
      <c r="T9" s="733"/>
      <c r="U9" s="733"/>
      <c r="V9" s="733"/>
      <c r="W9" s="732" t="s">
        <v>1767</v>
      </c>
      <c r="X9" s="732" t="s">
        <v>58</v>
      </c>
      <c r="Y9" s="732" t="s">
        <v>639</v>
      </c>
      <c r="Z9" s="734">
        <v>45901</v>
      </c>
      <c r="AA9" s="735">
        <f t="shared" ref="AA9:AA38" si="1">Z9+45</f>
        <v>45946</v>
      </c>
      <c r="AB9" s="573"/>
      <c r="AC9" s="573"/>
      <c r="AD9" s="573"/>
      <c r="AE9" s="573"/>
      <c r="AF9" s="573" t="str">
        <f t="shared" ref="AF9:AF38" si="2">G9</f>
        <v>Поставка электроинструмента</v>
      </c>
      <c r="AG9" s="573"/>
      <c r="AH9" s="732">
        <v>876</v>
      </c>
      <c r="AI9" s="732" t="s">
        <v>340</v>
      </c>
      <c r="AJ9" s="573">
        <v>1</v>
      </c>
      <c r="AK9" s="732">
        <v>93000000000</v>
      </c>
      <c r="AL9" s="732" t="s">
        <v>341</v>
      </c>
      <c r="AM9" s="735">
        <f>AA9+20</f>
        <v>45966</v>
      </c>
      <c r="AN9" s="734">
        <v>46032</v>
      </c>
      <c r="AO9" s="734">
        <v>46387</v>
      </c>
      <c r="AP9" s="731">
        <v>2026</v>
      </c>
      <c r="AQ9" s="736"/>
      <c r="AR9" s="573"/>
      <c r="AS9" s="573"/>
      <c r="AT9" s="737"/>
      <c r="AU9" s="573"/>
      <c r="AV9" s="573"/>
      <c r="AW9" s="738"/>
      <c r="AX9" s="738"/>
      <c r="AY9" s="731"/>
      <c r="AZ9" s="739"/>
      <c r="BA9" s="740"/>
      <c r="BB9" s="731"/>
      <c r="BD9" s="741"/>
    </row>
    <row r="10" spans="1:56" ht="45.75" customHeight="1" outlineLevel="1">
      <c r="A10" s="725" t="s">
        <v>374</v>
      </c>
      <c r="B10" s="726"/>
      <c r="C10" s="727" t="s">
        <v>58</v>
      </c>
      <c r="D10" s="728" t="s">
        <v>336</v>
      </c>
      <c r="E10" s="725" t="s">
        <v>60</v>
      </c>
      <c r="F10" s="729"/>
      <c r="G10" s="727" t="s">
        <v>1248</v>
      </c>
      <c r="H10" s="730" t="s">
        <v>1249</v>
      </c>
      <c r="I10" s="730" t="s">
        <v>1768</v>
      </c>
      <c r="J10" s="573">
        <v>2</v>
      </c>
      <c r="K10" s="731"/>
      <c r="L10" s="731" t="s">
        <v>64</v>
      </c>
      <c r="M10" s="732"/>
      <c r="N10" s="20" t="s">
        <v>65</v>
      </c>
      <c r="O10" s="733">
        <v>18.021059999999999</v>
      </c>
      <c r="P10" s="733">
        <f>O10*1.2</f>
        <v>21.625271999999999</v>
      </c>
      <c r="Q10" s="733"/>
      <c r="R10" s="733">
        <f t="shared" si="0"/>
        <v>21.625271999999999</v>
      </c>
      <c r="S10" s="733"/>
      <c r="T10" s="733"/>
      <c r="U10" s="733"/>
      <c r="V10" s="733"/>
      <c r="W10" s="732" t="s">
        <v>1767</v>
      </c>
      <c r="X10" s="732" t="s">
        <v>58</v>
      </c>
      <c r="Y10" s="732" t="s">
        <v>639</v>
      </c>
      <c r="Z10" s="734">
        <v>45901</v>
      </c>
      <c r="AA10" s="735">
        <f t="shared" si="1"/>
        <v>45946</v>
      </c>
      <c r="AB10" s="573"/>
      <c r="AC10" s="573"/>
      <c r="AD10" s="573"/>
      <c r="AE10" s="573"/>
      <c r="AF10" s="573" t="str">
        <f t="shared" si="2"/>
        <v>Поставка инструмента слесарно-монтажного</v>
      </c>
      <c r="AG10" s="573"/>
      <c r="AH10" s="732">
        <v>876</v>
      </c>
      <c r="AI10" s="732" t="s">
        <v>340</v>
      </c>
      <c r="AJ10" s="573">
        <v>1</v>
      </c>
      <c r="AK10" s="732">
        <v>93000000000</v>
      </c>
      <c r="AL10" s="732" t="s">
        <v>341</v>
      </c>
      <c r="AM10" s="735">
        <v>45966</v>
      </c>
      <c r="AN10" s="734">
        <v>46032</v>
      </c>
      <c r="AO10" s="734">
        <v>46387</v>
      </c>
      <c r="AP10" s="731">
        <v>2026</v>
      </c>
      <c r="AQ10" s="736"/>
      <c r="AR10" s="573"/>
      <c r="AS10" s="573"/>
      <c r="AT10" s="737"/>
      <c r="AU10" s="573"/>
      <c r="AV10" s="573"/>
      <c r="AW10" s="738"/>
      <c r="AX10" s="738"/>
      <c r="AY10" s="731"/>
      <c r="AZ10" s="739"/>
      <c r="BA10" s="740"/>
      <c r="BB10" s="731"/>
      <c r="BD10" s="741"/>
    </row>
    <row r="11" spans="1:56" ht="61.5" customHeight="1" outlineLevel="1">
      <c r="A11" s="725" t="s">
        <v>374</v>
      </c>
      <c r="B11" s="726"/>
      <c r="C11" s="727" t="s">
        <v>58</v>
      </c>
      <c r="D11" s="728" t="s">
        <v>336</v>
      </c>
      <c r="E11" s="725" t="s">
        <v>60</v>
      </c>
      <c r="F11" s="729"/>
      <c r="G11" s="727" t="s">
        <v>1029</v>
      </c>
      <c r="H11" s="730" t="s">
        <v>1030</v>
      </c>
      <c r="I11" s="730" t="s">
        <v>1769</v>
      </c>
      <c r="J11" s="573">
        <v>2</v>
      </c>
      <c r="K11" s="731"/>
      <c r="L11" s="731" t="s">
        <v>64</v>
      </c>
      <c r="M11" s="732"/>
      <c r="N11" s="20" t="s">
        <v>65</v>
      </c>
      <c r="O11" s="733">
        <v>80.242559999999997</v>
      </c>
      <c r="P11" s="733">
        <v>96.291070000000005</v>
      </c>
      <c r="Q11" s="733"/>
      <c r="R11" s="733">
        <f t="shared" si="0"/>
        <v>96.291070000000005</v>
      </c>
      <c r="S11" s="733"/>
      <c r="T11" s="733"/>
      <c r="U11" s="733"/>
      <c r="V11" s="733"/>
      <c r="W11" s="732" t="s">
        <v>1767</v>
      </c>
      <c r="X11" s="732" t="s">
        <v>58</v>
      </c>
      <c r="Y11" s="732" t="s">
        <v>639</v>
      </c>
      <c r="Z11" s="734">
        <v>45901</v>
      </c>
      <c r="AA11" s="735">
        <f t="shared" si="1"/>
        <v>45946</v>
      </c>
      <c r="AB11" s="573"/>
      <c r="AC11" s="573"/>
      <c r="AD11" s="573"/>
      <c r="AE11" s="573"/>
      <c r="AF11" s="573" t="str">
        <f t="shared" si="2"/>
        <v>Поставка товаров и инвентаря хозяйственного</v>
      </c>
      <c r="AG11" s="573"/>
      <c r="AH11" s="732">
        <v>876</v>
      </c>
      <c r="AI11" s="732" t="s">
        <v>340</v>
      </c>
      <c r="AJ11" s="573">
        <v>1</v>
      </c>
      <c r="AK11" s="732">
        <v>93000000000</v>
      </c>
      <c r="AL11" s="732" t="s">
        <v>341</v>
      </c>
      <c r="AM11" s="735">
        <f>AA11+20</f>
        <v>45966</v>
      </c>
      <c r="AN11" s="734">
        <v>46032</v>
      </c>
      <c r="AO11" s="734">
        <v>46387</v>
      </c>
      <c r="AP11" s="731">
        <v>2026</v>
      </c>
      <c r="AQ11" s="736"/>
      <c r="AR11" s="573"/>
      <c r="AS11" s="573"/>
      <c r="AT11" s="737"/>
      <c r="AU11" s="573"/>
      <c r="AV11" s="573"/>
      <c r="AW11" s="738"/>
      <c r="AX11" s="738"/>
      <c r="AY11" s="731"/>
      <c r="AZ11" s="739"/>
      <c r="BA11" s="740"/>
      <c r="BB11" s="731"/>
      <c r="BD11" s="741"/>
    </row>
    <row r="12" spans="1:56" ht="61.5" customHeight="1" outlineLevel="1">
      <c r="A12" s="725" t="s">
        <v>374</v>
      </c>
      <c r="B12" s="726"/>
      <c r="C12" s="727" t="s">
        <v>58</v>
      </c>
      <c r="D12" s="728" t="s">
        <v>336</v>
      </c>
      <c r="E12" s="725" t="s">
        <v>60</v>
      </c>
      <c r="F12" s="729"/>
      <c r="G12" s="727" t="s">
        <v>1770</v>
      </c>
      <c r="H12" s="730" t="s">
        <v>1771</v>
      </c>
      <c r="I12" s="730" t="s">
        <v>1772</v>
      </c>
      <c r="J12" s="573">
        <v>2</v>
      </c>
      <c r="K12" s="731"/>
      <c r="L12" s="731" t="s">
        <v>64</v>
      </c>
      <c r="M12" s="732"/>
      <c r="N12" s="20" t="s">
        <v>65</v>
      </c>
      <c r="O12" s="733">
        <v>31.212289999999999</v>
      </c>
      <c r="P12" s="733">
        <f t="shared" ref="P12:P38" si="3">O12*1.2</f>
        <v>37.454747999999995</v>
      </c>
      <c r="Q12" s="733"/>
      <c r="R12" s="733">
        <f t="shared" si="0"/>
        <v>37.454747999999995</v>
      </c>
      <c r="S12" s="733"/>
      <c r="T12" s="733"/>
      <c r="U12" s="733"/>
      <c r="V12" s="733"/>
      <c r="W12" s="732" t="s">
        <v>1767</v>
      </c>
      <c r="X12" s="732" t="s">
        <v>58</v>
      </c>
      <c r="Y12" s="732" t="s">
        <v>639</v>
      </c>
      <c r="Z12" s="734">
        <v>45901</v>
      </c>
      <c r="AA12" s="735">
        <f t="shared" si="1"/>
        <v>45946</v>
      </c>
      <c r="AB12" s="573"/>
      <c r="AC12" s="573"/>
      <c r="AD12" s="573"/>
      <c r="AE12" s="573"/>
      <c r="AF12" s="573" t="str">
        <f t="shared" si="2"/>
        <v>Поставка арматуры трубопроводной, канализационной и комплектующих</v>
      </c>
      <c r="AG12" s="573"/>
      <c r="AH12" s="732">
        <v>876</v>
      </c>
      <c r="AI12" s="732" t="s">
        <v>340</v>
      </c>
      <c r="AJ12" s="573">
        <v>1</v>
      </c>
      <c r="AK12" s="732">
        <v>93000000000</v>
      </c>
      <c r="AL12" s="732" t="s">
        <v>341</v>
      </c>
      <c r="AM12" s="735">
        <v>45966</v>
      </c>
      <c r="AN12" s="734">
        <v>46032</v>
      </c>
      <c r="AO12" s="734">
        <v>46387</v>
      </c>
      <c r="AP12" s="731">
        <v>2026</v>
      </c>
      <c r="AQ12" s="736"/>
      <c r="AR12" s="573"/>
      <c r="AS12" s="573"/>
      <c r="AT12" s="737"/>
      <c r="AU12" s="573"/>
      <c r="AV12" s="573"/>
      <c r="AW12" s="738"/>
      <c r="AX12" s="738"/>
      <c r="AY12" s="731"/>
      <c r="AZ12" s="739"/>
      <c r="BA12" s="740"/>
      <c r="BB12" s="731"/>
      <c r="BD12" s="741"/>
    </row>
    <row r="13" spans="1:56" ht="61.5" customHeight="1" outlineLevel="1">
      <c r="A13" s="725" t="s">
        <v>374</v>
      </c>
      <c r="B13" s="726"/>
      <c r="C13" s="727" t="s">
        <v>58</v>
      </c>
      <c r="D13" s="728" t="s">
        <v>336</v>
      </c>
      <c r="E13" s="725" t="s">
        <v>60</v>
      </c>
      <c r="F13" s="729"/>
      <c r="G13" s="727" t="s">
        <v>1773</v>
      </c>
      <c r="H13" s="730" t="s">
        <v>1774</v>
      </c>
      <c r="I13" s="730" t="s">
        <v>1775</v>
      </c>
      <c r="J13" s="573">
        <v>2</v>
      </c>
      <c r="K13" s="731"/>
      <c r="L13" s="731" t="s">
        <v>64</v>
      </c>
      <c r="M13" s="732"/>
      <c r="N13" s="20" t="s">
        <v>65</v>
      </c>
      <c r="O13" s="733">
        <v>43.858469999999997</v>
      </c>
      <c r="P13" s="733">
        <f t="shared" si="3"/>
        <v>52.630163999999994</v>
      </c>
      <c r="Q13" s="733"/>
      <c r="R13" s="733">
        <f t="shared" si="0"/>
        <v>52.630163999999994</v>
      </c>
      <c r="S13" s="733"/>
      <c r="T13" s="733"/>
      <c r="U13" s="733"/>
      <c r="V13" s="733"/>
      <c r="W13" s="732" t="s">
        <v>1767</v>
      </c>
      <c r="X13" s="732" t="s">
        <v>58</v>
      </c>
      <c r="Y13" s="732" t="s">
        <v>639</v>
      </c>
      <c r="Z13" s="734">
        <v>45901</v>
      </c>
      <c r="AA13" s="735">
        <f t="shared" si="1"/>
        <v>45946</v>
      </c>
      <c r="AB13" s="573"/>
      <c r="AC13" s="573"/>
      <c r="AD13" s="573"/>
      <c r="AE13" s="573"/>
      <c r="AF13" s="573" t="str">
        <f t="shared" si="2"/>
        <v>Поставка газов технических</v>
      </c>
      <c r="AG13" s="573"/>
      <c r="AH13" s="732">
        <v>876</v>
      </c>
      <c r="AI13" s="732" t="s">
        <v>340</v>
      </c>
      <c r="AJ13" s="573">
        <v>1</v>
      </c>
      <c r="AK13" s="732">
        <v>93000000000</v>
      </c>
      <c r="AL13" s="732" t="s">
        <v>341</v>
      </c>
      <c r="AM13" s="735">
        <f>AA13+20</f>
        <v>45966</v>
      </c>
      <c r="AN13" s="734">
        <v>46032</v>
      </c>
      <c r="AO13" s="734">
        <v>46387</v>
      </c>
      <c r="AP13" s="731">
        <v>2026</v>
      </c>
      <c r="AQ13" s="736"/>
      <c r="AR13" s="573"/>
      <c r="AS13" s="573"/>
      <c r="AT13" s="737"/>
      <c r="AU13" s="573"/>
      <c r="AV13" s="573"/>
      <c r="AW13" s="738"/>
      <c r="AX13" s="738"/>
      <c r="AY13" s="731"/>
      <c r="AZ13" s="739"/>
      <c r="BA13" s="740"/>
      <c r="BB13" s="731"/>
      <c r="BD13" s="741"/>
    </row>
    <row r="14" spans="1:56" ht="61.5" customHeight="1" outlineLevel="1">
      <c r="A14" s="725" t="s">
        <v>374</v>
      </c>
      <c r="B14" s="726"/>
      <c r="C14" s="727" t="s">
        <v>58</v>
      </c>
      <c r="D14" s="728" t="s">
        <v>336</v>
      </c>
      <c r="E14" s="725" t="s">
        <v>60</v>
      </c>
      <c r="F14" s="729"/>
      <c r="G14" s="727" t="s">
        <v>1776</v>
      </c>
      <c r="H14" s="730" t="s">
        <v>168</v>
      </c>
      <c r="I14" s="730" t="s">
        <v>150</v>
      </c>
      <c r="J14" s="573">
        <v>2</v>
      </c>
      <c r="K14" s="731"/>
      <c r="L14" s="731" t="s">
        <v>64</v>
      </c>
      <c r="M14" s="732"/>
      <c r="N14" s="20" t="s">
        <v>65</v>
      </c>
      <c r="O14" s="733">
        <v>41.974780000000003</v>
      </c>
      <c r="P14" s="733">
        <f t="shared" si="3"/>
        <v>50.369736000000003</v>
      </c>
      <c r="Q14" s="733"/>
      <c r="R14" s="733">
        <f t="shared" si="0"/>
        <v>50.369736000000003</v>
      </c>
      <c r="S14" s="733"/>
      <c r="T14" s="733"/>
      <c r="U14" s="733"/>
      <c r="V14" s="733"/>
      <c r="W14" s="732" t="s">
        <v>1767</v>
      </c>
      <c r="X14" s="732" t="s">
        <v>58</v>
      </c>
      <c r="Y14" s="732" t="s">
        <v>639</v>
      </c>
      <c r="Z14" s="734">
        <v>45901</v>
      </c>
      <c r="AA14" s="735">
        <f t="shared" si="1"/>
        <v>45946</v>
      </c>
      <c r="AB14" s="573"/>
      <c r="AC14" s="573"/>
      <c r="AD14" s="573"/>
      <c r="AE14" s="573"/>
      <c r="AF14" s="573" t="str">
        <f t="shared" si="2"/>
        <v>Поставка материалов для монтажа, крепления и прокладки кабельной продукции</v>
      </c>
      <c r="AG14" s="573"/>
      <c r="AH14" s="732">
        <v>876</v>
      </c>
      <c r="AI14" s="732" t="s">
        <v>340</v>
      </c>
      <c r="AJ14" s="573">
        <v>1</v>
      </c>
      <c r="AK14" s="732">
        <v>93000000000</v>
      </c>
      <c r="AL14" s="732" t="s">
        <v>341</v>
      </c>
      <c r="AM14" s="735">
        <v>45966</v>
      </c>
      <c r="AN14" s="734">
        <v>46032</v>
      </c>
      <c r="AO14" s="734">
        <v>46387</v>
      </c>
      <c r="AP14" s="731">
        <v>2026</v>
      </c>
      <c r="AQ14" s="736"/>
      <c r="AR14" s="573"/>
      <c r="AS14" s="573"/>
      <c r="AT14" s="737"/>
      <c r="AU14" s="573"/>
      <c r="AV14" s="573"/>
      <c r="AW14" s="738"/>
      <c r="AX14" s="738"/>
      <c r="AY14" s="731"/>
      <c r="AZ14" s="739"/>
      <c r="BA14" s="740"/>
      <c r="BB14" s="731"/>
      <c r="BD14" s="741"/>
    </row>
    <row r="15" spans="1:56" ht="61.5" customHeight="1" outlineLevel="1">
      <c r="A15" s="573" t="s">
        <v>374</v>
      </c>
      <c r="B15" s="731"/>
      <c r="C15" s="732" t="s">
        <v>58</v>
      </c>
      <c r="D15" s="742" t="s">
        <v>336</v>
      </c>
      <c r="E15" s="573" t="s">
        <v>60</v>
      </c>
      <c r="F15" s="736"/>
      <c r="G15" s="732" t="s">
        <v>1777</v>
      </c>
      <c r="H15" s="730" t="s">
        <v>174</v>
      </c>
      <c r="I15" s="730" t="s">
        <v>1778</v>
      </c>
      <c r="J15" s="573">
        <v>2</v>
      </c>
      <c r="K15" s="731"/>
      <c r="L15" s="731" t="s">
        <v>64</v>
      </c>
      <c r="M15" s="732"/>
      <c r="N15" s="20" t="s">
        <v>65</v>
      </c>
      <c r="O15" s="733">
        <f>53.03142*1.040362</f>
        <v>55.171874174039999</v>
      </c>
      <c r="P15" s="733">
        <f t="shared" si="3"/>
        <v>66.20624900884799</v>
      </c>
      <c r="Q15" s="733"/>
      <c r="R15" s="733">
        <f t="shared" si="0"/>
        <v>66.20624900884799</v>
      </c>
      <c r="S15" s="733"/>
      <c r="T15" s="733"/>
      <c r="U15" s="733"/>
      <c r="V15" s="733"/>
      <c r="W15" s="732" t="s">
        <v>1767</v>
      </c>
      <c r="X15" s="732" t="s">
        <v>58</v>
      </c>
      <c r="Y15" s="732" t="s">
        <v>639</v>
      </c>
      <c r="Z15" s="734">
        <v>45901</v>
      </c>
      <c r="AA15" s="735">
        <f t="shared" si="1"/>
        <v>45946</v>
      </c>
      <c r="AB15" s="573"/>
      <c r="AC15" s="573"/>
      <c r="AD15" s="573"/>
      <c r="AE15" s="573"/>
      <c r="AF15" s="573" t="str">
        <f t="shared" si="2"/>
        <v>Поставка запасных частей к разъединителям</v>
      </c>
      <c r="AG15" s="573"/>
      <c r="AH15" s="732">
        <v>876</v>
      </c>
      <c r="AI15" s="732" t="s">
        <v>340</v>
      </c>
      <c r="AJ15" s="573">
        <v>1</v>
      </c>
      <c r="AK15" s="732">
        <v>93000000000</v>
      </c>
      <c r="AL15" s="732" t="s">
        <v>341</v>
      </c>
      <c r="AM15" s="735">
        <f t="shared" ref="AM15:AM38" si="4">AA15+20</f>
        <v>45966</v>
      </c>
      <c r="AN15" s="734">
        <v>46032</v>
      </c>
      <c r="AO15" s="734">
        <v>46387</v>
      </c>
      <c r="AP15" s="731">
        <v>2026</v>
      </c>
      <c r="AQ15" s="736"/>
      <c r="AR15" s="573"/>
      <c r="AS15" s="573"/>
      <c r="AT15" s="737"/>
      <c r="AU15" s="573"/>
      <c r="AV15" s="573"/>
      <c r="AW15" s="738"/>
      <c r="AX15" s="738"/>
      <c r="AY15" s="731"/>
      <c r="AZ15" s="739"/>
      <c r="BA15" s="740"/>
      <c r="BB15" s="731"/>
      <c r="BD15" s="741"/>
    </row>
    <row r="16" spans="1:56" ht="61.5" customHeight="1" outlineLevel="1">
      <c r="A16" s="725" t="s">
        <v>374</v>
      </c>
      <c r="B16" s="726"/>
      <c r="C16" s="727" t="s">
        <v>58</v>
      </c>
      <c r="D16" s="728" t="s">
        <v>336</v>
      </c>
      <c r="E16" s="725" t="s">
        <v>60</v>
      </c>
      <c r="F16" s="729"/>
      <c r="G16" s="727" t="s">
        <v>1779</v>
      </c>
      <c r="H16" s="730" t="s">
        <v>1780</v>
      </c>
      <c r="I16" s="730" t="s">
        <v>1780</v>
      </c>
      <c r="J16" s="573">
        <v>2</v>
      </c>
      <c r="K16" s="731"/>
      <c r="L16" s="731" t="s">
        <v>64</v>
      </c>
      <c r="M16" s="732"/>
      <c r="N16" s="20" t="s">
        <v>65</v>
      </c>
      <c r="O16" s="733">
        <v>53.783329999999999</v>
      </c>
      <c r="P16" s="733">
        <f t="shared" si="3"/>
        <v>64.539996000000002</v>
      </c>
      <c r="Q16" s="733"/>
      <c r="R16" s="733">
        <f t="shared" si="0"/>
        <v>64.539996000000002</v>
      </c>
      <c r="S16" s="733"/>
      <c r="T16" s="733"/>
      <c r="U16" s="733"/>
      <c r="V16" s="733"/>
      <c r="W16" s="732" t="s">
        <v>1767</v>
      </c>
      <c r="X16" s="732" t="s">
        <v>58</v>
      </c>
      <c r="Y16" s="732" t="s">
        <v>639</v>
      </c>
      <c r="Z16" s="734">
        <v>45901</v>
      </c>
      <c r="AA16" s="735">
        <f t="shared" si="1"/>
        <v>45946</v>
      </c>
      <c r="AB16" s="573"/>
      <c r="AC16" s="573"/>
      <c r="AD16" s="573"/>
      <c r="AE16" s="573"/>
      <c r="AF16" s="573" t="str">
        <f t="shared" si="2"/>
        <v>Поставка знаков и плакатов безопасности</v>
      </c>
      <c r="AG16" s="573"/>
      <c r="AH16" s="732">
        <v>876</v>
      </c>
      <c r="AI16" s="732" t="s">
        <v>340</v>
      </c>
      <c r="AJ16" s="573">
        <v>1</v>
      </c>
      <c r="AK16" s="732">
        <v>93000000000</v>
      </c>
      <c r="AL16" s="732" t="s">
        <v>341</v>
      </c>
      <c r="AM16" s="735">
        <f t="shared" si="4"/>
        <v>45966</v>
      </c>
      <c r="AN16" s="734">
        <v>46032</v>
      </c>
      <c r="AO16" s="734">
        <v>46387</v>
      </c>
      <c r="AP16" s="731">
        <v>2026</v>
      </c>
      <c r="AQ16" s="736"/>
      <c r="AR16" s="573"/>
      <c r="AS16" s="573"/>
      <c r="AT16" s="737"/>
      <c r="AU16" s="573"/>
      <c r="AV16" s="573"/>
      <c r="AW16" s="738"/>
      <c r="AX16" s="738"/>
      <c r="AY16" s="731"/>
      <c r="AZ16" s="739"/>
      <c r="BA16" s="740"/>
      <c r="BB16" s="731"/>
      <c r="BD16" s="741"/>
    </row>
    <row r="17" spans="1:56" ht="61.5" customHeight="1" outlineLevel="1">
      <c r="A17" s="573" t="s">
        <v>374</v>
      </c>
      <c r="B17" s="731"/>
      <c r="C17" s="732" t="s">
        <v>58</v>
      </c>
      <c r="D17" s="742" t="s">
        <v>336</v>
      </c>
      <c r="E17" s="573" t="s">
        <v>60</v>
      </c>
      <c r="F17" s="736"/>
      <c r="G17" s="732" t="s">
        <v>1781</v>
      </c>
      <c r="H17" s="730" t="s">
        <v>1059</v>
      </c>
      <c r="I17" s="730" t="s">
        <v>1782</v>
      </c>
      <c r="J17" s="573">
        <v>2</v>
      </c>
      <c r="K17" s="731"/>
      <c r="L17" s="731" t="s">
        <v>64</v>
      </c>
      <c r="M17" s="732"/>
      <c r="N17" s="20" t="s">
        <v>65</v>
      </c>
      <c r="O17" s="733">
        <f>46.69948*1.040362</f>
        <v>48.584364411759999</v>
      </c>
      <c r="P17" s="733">
        <f t="shared" si="3"/>
        <v>58.301237294111999</v>
      </c>
      <c r="Q17" s="733"/>
      <c r="R17" s="733">
        <f t="shared" si="0"/>
        <v>58.301237294111999</v>
      </c>
      <c r="S17" s="733"/>
      <c r="T17" s="733"/>
      <c r="U17" s="733"/>
      <c r="V17" s="733"/>
      <c r="W17" s="732" t="s">
        <v>1767</v>
      </c>
      <c r="X17" s="732" t="s">
        <v>58</v>
      </c>
      <c r="Y17" s="732" t="s">
        <v>639</v>
      </c>
      <c r="Z17" s="734">
        <v>45901</v>
      </c>
      <c r="AA17" s="735">
        <f t="shared" si="1"/>
        <v>45946</v>
      </c>
      <c r="AB17" s="573"/>
      <c r="AC17" s="573"/>
      <c r="AD17" s="573"/>
      <c r="AE17" s="573"/>
      <c r="AF17" s="573" t="str">
        <f t="shared" si="2"/>
        <v>Поставка окон ПВХ, дверей ПВХ</v>
      </c>
      <c r="AG17" s="573"/>
      <c r="AH17" s="732">
        <v>876</v>
      </c>
      <c r="AI17" s="732" t="s">
        <v>340</v>
      </c>
      <c r="AJ17" s="573">
        <v>1</v>
      </c>
      <c r="AK17" s="732">
        <v>93000000000</v>
      </c>
      <c r="AL17" s="732" t="s">
        <v>341</v>
      </c>
      <c r="AM17" s="735">
        <v>45966</v>
      </c>
      <c r="AN17" s="734">
        <v>46032</v>
      </c>
      <c r="AO17" s="734">
        <v>46387</v>
      </c>
      <c r="AP17" s="731">
        <v>2026</v>
      </c>
      <c r="AQ17" s="736"/>
      <c r="AR17" s="573"/>
      <c r="AS17" s="573"/>
      <c r="AT17" s="737"/>
      <c r="AU17" s="573"/>
      <c r="AV17" s="573"/>
      <c r="AW17" s="738"/>
      <c r="AX17" s="738"/>
      <c r="AY17" s="731"/>
      <c r="AZ17" s="739"/>
      <c r="BA17" s="740"/>
      <c r="BB17" s="731"/>
      <c r="BD17" s="741"/>
    </row>
    <row r="18" spans="1:56" ht="61.5" customHeight="1" outlineLevel="1">
      <c r="A18" s="725" t="s">
        <v>374</v>
      </c>
      <c r="B18" s="726"/>
      <c r="C18" s="727" t="s">
        <v>58</v>
      </c>
      <c r="D18" s="728" t="s">
        <v>336</v>
      </c>
      <c r="E18" s="725" t="s">
        <v>60</v>
      </c>
      <c r="F18" s="729"/>
      <c r="G18" s="727" t="s">
        <v>1783</v>
      </c>
      <c r="H18" s="730" t="s">
        <v>150</v>
      </c>
      <c r="I18" s="730" t="s">
        <v>381</v>
      </c>
      <c r="J18" s="573">
        <v>2</v>
      </c>
      <c r="K18" s="731"/>
      <c r="L18" s="731" t="s">
        <v>64</v>
      </c>
      <c r="M18" s="732"/>
      <c r="N18" s="20" t="s">
        <v>65</v>
      </c>
      <c r="O18" s="733">
        <v>6.4000500000000002</v>
      </c>
      <c r="P18" s="733">
        <f t="shared" si="3"/>
        <v>7.6800600000000001</v>
      </c>
      <c r="Q18" s="733"/>
      <c r="R18" s="733">
        <f t="shared" si="0"/>
        <v>7.6800600000000001</v>
      </c>
      <c r="S18" s="733"/>
      <c r="T18" s="733"/>
      <c r="U18" s="733"/>
      <c r="V18" s="733"/>
      <c r="W18" s="732" t="s">
        <v>1767</v>
      </c>
      <c r="X18" s="732" t="s">
        <v>58</v>
      </c>
      <c r="Y18" s="732" t="s">
        <v>639</v>
      </c>
      <c r="Z18" s="734">
        <v>45901</v>
      </c>
      <c r="AA18" s="735">
        <f t="shared" si="1"/>
        <v>45946</v>
      </c>
      <c r="AB18" s="573"/>
      <c r="AC18" s="573"/>
      <c r="AD18" s="573"/>
      <c r="AE18" s="573"/>
      <c r="AF18" s="573" t="str">
        <f t="shared" si="2"/>
        <v>Поставка кабельных наконечников и гильз</v>
      </c>
      <c r="AG18" s="573"/>
      <c r="AH18" s="732">
        <v>876</v>
      </c>
      <c r="AI18" s="732" t="s">
        <v>340</v>
      </c>
      <c r="AJ18" s="573">
        <v>1</v>
      </c>
      <c r="AK18" s="732">
        <v>93000000000</v>
      </c>
      <c r="AL18" s="732" t="s">
        <v>341</v>
      </c>
      <c r="AM18" s="735">
        <f t="shared" si="4"/>
        <v>45966</v>
      </c>
      <c r="AN18" s="734">
        <v>46032</v>
      </c>
      <c r="AO18" s="734">
        <v>46387</v>
      </c>
      <c r="AP18" s="731">
        <v>2026</v>
      </c>
      <c r="AQ18" s="736"/>
      <c r="AR18" s="573"/>
      <c r="AS18" s="573"/>
      <c r="AT18" s="737"/>
      <c r="AU18" s="573"/>
      <c r="AV18" s="573"/>
      <c r="AW18" s="738"/>
      <c r="AX18" s="738"/>
      <c r="AY18" s="731"/>
      <c r="AZ18" s="739"/>
      <c r="BA18" s="740"/>
      <c r="BB18" s="731"/>
      <c r="BD18" s="741"/>
    </row>
    <row r="19" spans="1:56" ht="61.5" customHeight="1" outlineLevel="1">
      <c r="A19" s="725" t="s">
        <v>374</v>
      </c>
      <c r="B19" s="726"/>
      <c r="C19" s="727" t="s">
        <v>58</v>
      </c>
      <c r="D19" s="728" t="s">
        <v>336</v>
      </c>
      <c r="E19" s="725" t="s">
        <v>60</v>
      </c>
      <c r="F19" s="729"/>
      <c r="G19" s="727" t="s">
        <v>1018</v>
      </c>
      <c r="H19" s="730" t="s">
        <v>1064</v>
      </c>
      <c r="I19" s="730" t="s">
        <v>1784</v>
      </c>
      <c r="J19" s="573">
        <v>2</v>
      </c>
      <c r="K19" s="731"/>
      <c r="L19" s="731" t="s">
        <v>64</v>
      </c>
      <c r="M19" s="732"/>
      <c r="N19" s="20" t="s">
        <v>65</v>
      </c>
      <c r="O19" s="733">
        <v>0.78817999999999999</v>
      </c>
      <c r="P19" s="733">
        <f t="shared" si="3"/>
        <v>0.94581599999999999</v>
      </c>
      <c r="Q19" s="733"/>
      <c r="R19" s="733">
        <f t="shared" si="0"/>
        <v>0.94581599999999999</v>
      </c>
      <c r="S19" s="733"/>
      <c r="T19" s="733"/>
      <c r="U19" s="733"/>
      <c r="V19" s="733"/>
      <c r="W19" s="732" t="s">
        <v>1767</v>
      </c>
      <c r="X19" s="732" t="s">
        <v>58</v>
      </c>
      <c r="Y19" s="732" t="s">
        <v>639</v>
      </c>
      <c r="Z19" s="734">
        <v>45901</v>
      </c>
      <c r="AA19" s="735">
        <f t="shared" si="1"/>
        <v>45946</v>
      </c>
      <c r="AB19" s="573"/>
      <c r="AC19" s="573"/>
      <c r="AD19" s="573"/>
      <c r="AE19" s="573"/>
      <c r="AF19" s="573" t="str">
        <f t="shared" si="2"/>
        <v>Поставка канцелярских товаров</v>
      </c>
      <c r="AG19" s="573"/>
      <c r="AH19" s="732">
        <v>876</v>
      </c>
      <c r="AI19" s="732" t="s">
        <v>340</v>
      </c>
      <c r="AJ19" s="573">
        <v>1</v>
      </c>
      <c r="AK19" s="732">
        <v>93000000000</v>
      </c>
      <c r="AL19" s="732" t="s">
        <v>341</v>
      </c>
      <c r="AM19" s="735">
        <v>45966</v>
      </c>
      <c r="AN19" s="734">
        <v>46032</v>
      </c>
      <c r="AO19" s="734">
        <v>46387</v>
      </c>
      <c r="AP19" s="731">
        <v>2026</v>
      </c>
      <c r="AQ19" s="736"/>
      <c r="AR19" s="573"/>
      <c r="AS19" s="573"/>
      <c r="AT19" s="737"/>
      <c r="AU19" s="573"/>
      <c r="AV19" s="573"/>
      <c r="AW19" s="738"/>
      <c r="AX19" s="738"/>
      <c r="AY19" s="731"/>
      <c r="AZ19" s="739"/>
      <c r="BA19" s="740"/>
      <c r="BB19" s="731"/>
      <c r="BD19" s="741"/>
    </row>
    <row r="20" spans="1:56" ht="61.5" customHeight="1" outlineLevel="1">
      <c r="A20" s="725" t="s">
        <v>374</v>
      </c>
      <c r="B20" s="726"/>
      <c r="C20" s="727" t="s">
        <v>58</v>
      </c>
      <c r="D20" s="728" t="s">
        <v>336</v>
      </c>
      <c r="E20" s="725" t="s">
        <v>60</v>
      </c>
      <c r="F20" s="729"/>
      <c r="G20" s="727" t="s">
        <v>1785</v>
      </c>
      <c r="H20" s="730" t="s">
        <v>106</v>
      </c>
      <c r="I20" s="730" t="s">
        <v>106</v>
      </c>
      <c r="J20" s="573">
        <v>2</v>
      </c>
      <c r="K20" s="731"/>
      <c r="L20" s="731" t="s">
        <v>64</v>
      </c>
      <c r="M20" s="732"/>
      <c r="N20" s="20" t="s">
        <v>65</v>
      </c>
      <c r="O20" s="733">
        <v>40.341389999999997</v>
      </c>
      <c r="P20" s="733">
        <f t="shared" si="3"/>
        <v>48.409667999999996</v>
      </c>
      <c r="Q20" s="733"/>
      <c r="R20" s="733">
        <f t="shared" si="0"/>
        <v>48.409667999999996</v>
      </c>
      <c r="S20" s="733"/>
      <c r="T20" s="733"/>
      <c r="U20" s="733"/>
      <c r="V20" s="733"/>
      <c r="W20" s="732" t="s">
        <v>1767</v>
      </c>
      <c r="X20" s="732" t="s">
        <v>58</v>
      </c>
      <c r="Y20" s="732" t="s">
        <v>639</v>
      </c>
      <c r="Z20" s="734">
        <v>45901</v>
      </c>
      <c r="AA20" s="735">
        <f t="shared" si="1"/>
        <v>45946</v>
      </c>
      <c r="AB20" s="573"/>
      <c r="AC20" s="573"/>
      <c r="AD20" s="573"/>
      <c r="AE20" s="573"/>
      <c r="AF20" s="573" t="str">
        <f t="shared" si="2"/>
        <v>Поставка материалов электроизоляционных</v>
      </c>
      <c r="AG20" s="573"/>
      <c r="AH20" s="732">
        <v>876</v>
      </c>
      <c r="AI20" s="732" t="s">
        <v>340</v>
      </c>
      <c r="AJ20" s="573">
        <v>1</v>
      </c>
      <c r="AK20" s="732">
        <v>93000000000</v>
      </c>
      <c r="AL20" s="732" t="s">
        <v>341</v>
      </c>
      <c r="AM20" s="735">
        <f t="shared" si="4"/>
        <v>45966</v>
      </c>
      <c r="AN20" s="734">
        <v>46032</v>
      </c>
      <c r="AO20" s="734">
        <v>46387</v>
      </c>
      <c r="AP20" s="731">
        <v>2026</v>
      </c>
      <c r="AQ20" s="736"/>
      <c r="AR20" s="573"/>
      <c r="AS20" s="573"/>
      <c r="AT20" s="737"/>
      <c r="AU20" s="573"/>
      <c r="AV20" s="573"/>
      <c r="AW20" s="738"/>
      <c r="AX20" s="738"/>
      <c r="AY20" s="731"/>
      <c r="AZ20" s="739"/>
      <c r="BA20" s="740"/>
      <c r="BB20" s="731"/>
      <c r="BD20" s="741"/>
    </row>
    <row r="21" spans="1:56" ht="61.5" customHeight="1" outlineLevel="1">
      <c r="A21" s="725" t="s">
        <v>374</v>
      </c>
      <c r="B21" s="726"/>
      <c r="C21" s="727" t="s">
        <v>58</v>
      </c>
      <c r="D21" s="728" t="s">
        <v>336</v>
      </c>
      <c r="E21" s="725" t="s">
        <v>60</v>
      </c>
      <c r="F21" s="729"/>
      <c r="G21" s="727" t="s">
        <v>1786</v>
      </c>
      <c r="H21" s="730" t="s">
        <v>1787</v>
      </c>
      <c r="I21" s="730" t="s">
        <v>1788</v>
      </c>
      <c r="J21" s="573">
        <v>2</v>
      </c>
      <c r="K21" s="731"/>
      <c r="L21" s="731" t="s">
        <v>64</v>
      </c>
      <c r="M21" s="732"/>
      <c r="N21" s="20" t="s">
        <v>65</v>
      </c>
      <c r="O21" s="733">
        <v>25.471969999999999</v>
      </c>
      <c r="P21" s="733">
        <f t="shared" si="3"/>
        <v>30.566363999999997</v>
      </c>
      <c r="Q21" s="733"/>
      <c r="R21" s="733">
        <f t="shared" si="0"/>
        <v>30.566363999999997</v>
      </c>
      <c r="S21" s="733"/>
      <c r="T21" s="733"/>
      <c r="U21" s="733"/>
      <c r="V21" s="733"/>
      <c r="W21" s="732" t="s">
        <v>1767</v>
      </c>
      <c r="X21" s="732" t="s">
        <v>58</v>
      </c>
      <c r="Y21" s="732" t="s">
        <v>639</v>
      </c>
      <c r="Z21" s="734">
        <v>45901</v>
      </c>
      <c r="AA21" s="735">
        <f t="shared" si="1"/>
        <v>45946</v>
      </c>
      <c r="AB21" s="573"/>
      <c r="AC21" s="573"/>
      <c r="AD21" s="573"/>
      <c r="AE21" s="573"/>
      <c r="AF21" s="573" t="str">
        <f t="shared" si="2"/>
        <v>Поставка метизов, крепежа</v>
      </c>
      <c r="AG21" s="573"/>
      <c r="AH21" s="732">
        <v>876</v>
      </c>
      <c r="AI21" s="732" t="s">
        <v>340</v>
      </c>
      <c r="AJ21" s="573">
        <v>1</v>
      </c>
      <c r="AK21" s="732">
        <v>93000000000</v>
      </c>
      <c r="AL21" s="732" t="s">
        <v>341</v>
      </c>
      <c r="AM21" s="735">
        <v>45966</v>
      </c>
      <c r="AN21" s="734">
        <v>46032</v>
      </c>
      <c r="AO21" s="734">
        <v>46387</v>
      </c>
      <c r="AP21" s="731">
        <v>2026</v>
      </c>
      <c r="AQ21" s="736"/>
      <c r="AR21" s="573"/>
      <c r="AS21" s="573"/>
      <c r="AT21" s="737"/>
      <c r="AU21" s="573"/>
      <c r="AV21" s="573"/>
      <c r="AW21" s="738"/>
      <c r="AX21" s="738"/>
      <c r="AY21" s="731"/>
      <c r="AZ21" s="739"/>
      <c r="BA21" s="740"/>
      <c r="BB21" s="731"/>
      <c r="BD21" s="741"/>
    </row>
    <row r="22" spans="1:56" ht="61.5" customHeight="1" outlineLevel="1">
      <c r="A22" s="573" t="s">
        <v>374</v>
      </c>
      <c r="B22" s="731"/>
      <c r="C22" s="732" t="s">
        <v>58</v>
      </c>
      <c r="D22" s="742" t="s">
        <v>336</v>
      </c>
      <c r="E22" s="573" t="s">
        <v>60</v>
      </c>
      <c r="F22" s="736"/>
      <c r="G22" s="732" t="s">
        <v>1789</v>
      </c>
      <c r="H22" s="730" t="s">
        <v>106</v>
      </c>
      <c r="I22" s="730" t="s">
        <v>120</v>
      </c>
      <c r="J22" s="573">
        <v>2</v>
      </c>
      <c r="K22" s="731"/>
      <c r="L22" s="731" t="s">
        <v>64</v>
      </c>
      <c r="M22" s="732"/>
      <c r="N22" s="20" t="s">
        <v>65</v>
      </c>
      <c r="O22" s="733">
        <f>30.27075*1.040362</f>
        <v>31.492538011499999</v>
      </c>
      <c r="P22" s="733">
        <f t="shared" si="3"/>
        <v>37.791045613799994</v>
      </c>
      <c r="Q22" s="733"/>
      <c r="R22" s="733">
        <f t="shared" si="0"/>
        <v>37.791045613799994</v>
      </c>
      <c r="S22" s="733"/>
      <c r="T22" s="733"/>
      <c r="U22" s="733"/>
      <c r="V22" s="733"/>
      <c r="W22" s="732" t="s">
        <v>1767</v>
      </c>
      <c r="X22" s="732" t="s">
        <v>58</v>
      </c>
      <c r="Y22" s="732" t="s">
        <v>639</v>
      </c>
      <c r="Z22" s="734">
        <v>45901</v>
      </c>
      <c r="AA22" s="735">
        <f t="shared" si="1"/>
        <v>45946</v>
      </c>
      <c r="AB22" s="573"/>
      <c r="AC22" s="573"/>
      <c r="AD22" s="573"/>
      <c r="AE22" s="573"/>
      <c r="AF22" s="573" t="str">
        <f t="shared" si="2"/>
        <v>Поставка неизолированного провода</v>
      </c>
      <c r="AG22" s="573"/>
      <c r="AH22" s="732">
        <v>876</v>
      </c>
      <c r="AI22" s="732" t="s">
        <v>340</v>
      </c>
      <c r="AJ22" s="573">
        <v>1</v>
      </c>
      <c r="AK22" s="732">
        <v>93000000000</v>
      </c>
      <c r="AL22" s="732" t="s">
        <v>341</v>
      </c>
      <c r="AM22" s="735">
        <f t="shared" si="4"/>
        <v>45966</v>
      </c>
      <c r="AN22" s="734">
        <v>46032</v>
      </c>
      <c r="AO22" s="734">
        <v>46387</v>
      </c>
      <c r="AP22" s="731">
        <v>2026</v>
      </c>
      <c r="AQ22" s="736"/>
      <c r="AR22" s="573"/>
      <c r="AS22" s="573"/>
      <c r="AT22" s="737"/>
      <c r="AU22" s="573"/>
      <c r="AV22" s="573"/>
      <c r="AW22" s="738"/>
      <c r="AX22" s="738"/>
      <c r="AY22" s="731"/>
      <c r="AZ22" s="739"/>
      <c r="BA22" s="740"/>
      <c r="BB22" s="731"/>
      <c r="BD22" s="741"/>
    </row>
    <row r="23" spans="1:56" ht="61.5" customHeight="1" outlineLevel="1">
      <c r="A23" s="725" t="s">
        <v>374</v>
      </c>
      <c r="B23" s="726"/>
      <c r="C23" s="727" t="s">
        <v>58</v>
      </c>
      <c r="D23" s="728" t="s">
        <v>336</v>
      </c>
      <c r="E23" s="725" t="s">
        <v>60</v>
      </c>
      <c r="F23" s="729"/>
      <c r="G23" s="727" t="s">
        <v>1531</v>
      </c>
      <c r="H23" s="730" t="s">
        <v>174</v>
      </c>
      <c r="I23" s="730" t="s">
        <v>1790</v>
      </c>
      <c r="J23" s="573">
        <v>2</v>
      </c>
      <c r="K23" s="731"/>
      <c r="L23" s="731" t="s">
        <v>64</v>
      </c>
      <c r="M23" s="732"/>
      <c r="N23" s="20" t="s">
        <v>65</v>
      </c>
      <c r="O23" s="733">
        <v>74.473190000000002</v>
      </c>
      <c r="P23" s="733">
        <f t="shared" si="3"/>
        <v>89.367828000000003</v>
      </c>
      <c r="Q23" s="733"/>
      <c r="R23" s="733">
        <f t="shared" si="0"/>
        <v>89.367828000000003</v>
      </c>
      <c r="S23" s="733"/>
      <c r="T23" s="733"/>
      <c r="U23" s="733"/>
      <c r="V23" s="733"/>
      <c r="W23" s="732" t="s">
        <v>1767</v>
      </c>
      <c r="X23" s="732" t="s">
        <v>58</v>
      </c>
      <c r="Y23" s="732" t="s">
        <v>639</v>
      </c>
      <c r="Z23" s="734">
        <v>45901</v>
      </c>
      <c r="AA23" s="735">
        <f t="shared" si="1"/>
        <v>45946</v>
      </c>
      <c r="AB23" s="573"/>
      <c r="AC23" s="573"/>
      <c r="AD23" s="573"/>
      <c r="AE23" s="573"/>
      <c r="AF23" s="573" t="str">
        <f t="shared" si="2"/>
        <v>Поставка предохранителей</v>
      </c>
      <c r="AG23" s="573"/>
      <c r="AH23" s="732">
        <v>876</v>
      </c>
      <c r="AI23" s="732" t="s">
        <v>340</v>
      </c>
      <c r="AJ23" s="573">
        <v>1</v>
      </c>
      <c r="AK23" s="732">
        <v>93000000000</v>
      </c>
      <c r="AL23" s="732" t="s">
        <v>341</v>
      </c>
      <c r="AM23" s="735">
        <v>45966</v>
      </c>
      <c r="AN23" s="734">
        <v>46032</v>
      </c>
      <c r="AO23" s="734">
        <v>46387</v>
      </c>
      <c r="AP23" s="731">
        <v>2026</v>
      </c>
      <c r="AQ23" s="736"/>
      <c r="AR23" s="573"/>
      <c r="AS23" s="573"/>
      <c r="AT23" s="737"/>
      <c r="AU23" s="573"/>
      <c r="AV23" s="573"/>
      <c r="AW23" s="738"/>
      <c r="AX23" s="738"/>
      <c r="AY23" s="731"/>
      <c r="AZ23" s="739"/>
      <c r="BA23" s="740"/>
      <c r="BB23" s="731"/>
      <c r="BD23" s="741"/>
    </row>
    <row r="24" spans="1:56" ht="61.5" customHeight="1" outlineLevel="1">
      <c r="A24" s="573" t="s">
        <v>374</v>
      </c>
      <c r="B24" s="731"/>
      <c r="C24" s="732" t="s">
        <v>58</v>
      </c>
      <c r="D24" s="742" t="s">
        <v>336</v>
      </c>
      <c r="E24" s="573" t="s">
        <v>60</v>
      </c>
      <c r="F24" s="736"/>
      <c r="G24" s="732" t="s">
        <v>1791</v>
      </c>
      <c r="H24" s="730" t="s">
        <v>1792</v>
      </c>
      <c r="I24" s="730" t="s">
        <v>1792</v>
      </c>
      <c r="J24" s="573">
        <v>2</v>
      </c>
      <c r="K24" s="731"/>
      <c r="L24" s="731" t="s">
        <v>64</v>
      </c>
      <c r="M24" s="732"/>
      <c r="N24" s="20" t="s">
        <v>65</v>
      </c>
      <c r="O24" s="733">
        <f>41.86862*1.040362</f>
        <v>43.558521240440001</v>
      </c>
      <c r="P24" s="733">
        <f t="shared" si="3"/>
        <v>52.270225488527998</v>
      </c>
      <c r="Q24" s="733"/>
      <c r="R24" s="733">
        <f t="shared" si="0"/>
        <v>52.270225488527998</v>
      </c>
      <c r="S24" s="733"/>
      <c r="T24" s="733"/>
      <c r="U24" s="733"/>
      <c r="V24" s="733"/>
      <c r="W24" s="732" t="s">
        <v>1767</v>
      </c>
      <c r="X24" s="732" t="s">
        <v>58</v>
      </c>
      <c r="Y24" s="732" t="s">
        <v>639</v>
      </c>
      <c r="Z24" s="734">
        <v>45901</v>
      </c>
      <c r="AA24" s="735">
        <f t="shared" si="1"/>
        <v>45946</v>
      </c>
      <c r="AB24" s="573"/>
      <c r="AC24" s="573"/>
      <c r="AD24" s="573"/>
      <c r="AE24" s="573"/>
      <c r="AF24" s="573" t="str">
        <f t="shared" si="2"/>
        <v>Поставка резинотехнических и асботехнических изделий</v>
      </c>
      <c r="AG24" s="573"/>
      <c r="AH24" s="732">
        <v>876</v>
      </c>
      <c r="AI24" s="732" t="s">
        <v>340</v>
      </c>
      <c r="AJ24" s="573">
        <v>1</v>
      </c>
      <c r="AK24" s="732">
        <v>93000000000</v>
      </c>
      <c r="AL24" s="732" t="s">
        <v>341</v>
      </c>
      <c r="AM24" s="735">
        <f t="shared" si="4"/>
        <v>45966</v>
      </c>
      <c r="AN24" s="734">
        <v>46032</v>
      </c>
      <c r="AO24" s="734">
        <v>46387</v>
      </c>
      <c r="AP24" s="731">
        <v>2026</v>
      </c>
      <c r="AQ24" s="736"/>
      <c r="AR24" s="573"/>
      <c r="AS24" s="573"/>
      <c r="AT24" s="737"/>
      <c r="AU24" s="573"/>
      <c r="AV24" s="573"/>
      <c r="AW24" s="738"/>
      <c r="AX24" s="738"/>
      <c r="AY24" s="731"/>
      <c r="AZ24" s="739"/>
      <c r="BA24" s="740"/>
      <c r="BB24" s="731"/>
      <c r="BD24" s="741"/>
    </row>
    <row r="25" spans="1:56" ht="61.5" customHeight="1" outlineLevel="1">
      <c r="A25" s="573" t="s">
        <v>374</v>
      </c>
      <c r="B25" s="731"/>
      <c r="C25" s="732" t="s">
        <v>58</v>
      </c>
      <c r="D25" s="742" t="s">
        <v>336</v>
      </c>
      <c r="E25" s="573" t="s">
        <v>60</v>
      </c>
      <c r="F25" s="736"/>
      <c r="G25" s="732" t="s">
        <v>1793</v>
      </c>
      <c r="H25" s="730" t="s">
        <v>150</v>
      </c>
      <c r="I25" s="730" t="s">
        <v>1794</v>
      </c>
      <c r="J25" s="573">
        <v>2</v>
      </c>
      <c r="K25" s="731"/>
      <c r="L25" s="731" t="s">
        <v>64</v>
      </c>
      <c r="M25" s="732"/>
      <c r="N25" s="20" t="s">
        <v>65</v>
      </c>
      <c r="O25" s="733">
        <f>73.28101*1.040362</f>
        <v>76.238778125620001</v>
      </c>
      <c r="P25" s="733">
        <f t="shared" si="3"/>
        <v>91.486533750744002</v>
      </c>
      <c r="Q25" s="733"/>
      <c r="R25" s="733">
        <f t="shared" si="0"/>
        <v>91.486533750744002</v>
      </c>
      <c r="S25" s="733"/>
      <c r="T25" s="733"/>
      <c r="U25" s="733"/>
      <c r="V25" s="733"/>
      <c r="W25" s="732" t="s">
        <v>1767</v>
      </c>
      <c r="X25" s="732" t="s">
        <v>58</v>
      </c>
      <c r="Y25" s="732" t="s">
        <v>639</v>
      </c>
      <c r="Z25" s="734">
        <v>45901</v>
      </c>
      <c r="AA25" s="735">
        <f t="shared" si="1"/>
        <v>45946</v>
      </c>
      <c r="AB25" s="573"/>
      <c r="AC25" s="573"/>
      <c r="AD25" s="573"/>
      <c r="AE25" s="573"/>
      <c r="AF25" s="573" t="str">
        <f t="shared" si="2"/>
        <v>Поставка рубильников</v>
      </c>
      <c r="AG25" s="573"/>
      <c r="AH25" s="732">
        <v>876</v>
      </c>
      <c r="AI25" s="732" t="s">
        <v>340</v>
      </c>
      <c r="AJ25" s="573">
        <v>1</v>
      </c>
      <c r="AK25" s="732">
        <v>93000000000</v>
      </c>
      <c r="AL25" s="732" t="s">
        <v>341</v>
      </c>
      <c r="AM25" s="735">
        <v>45966</v>
      </c>
      <c r="AN25" s="734">
        <v>46032</v>
      </c>
      <c r="AO25" s="734">
        <v>46387</v>
      </c>
      <c r="AP25" s="731">
        <v>2026</v>
      </c>
      <c r="AQ25" s="736"/>
      <c r="AR25" s="573"/>
      <c r="AS25" s="573"/>
      <c r="AT25" s="737"/>
      <c r="AU25" s="573"/>
      <c r="AV25" s="573"/>
      <c r="AW25" s="738"/>
      <c r="AX25" s="738"/>
      <c r="AY25" s="731"/>
      <c r="AZ25" s="739"/>
      <c r="BA25" s="740"/>
      <c r="BB25" s="731"/>
      <c r="BD25" s="741"/>
    </row>
    <row r="26" spans="1:56" ht="61.5" customHeight="1" outlineLevel="1">
      <c r="A26" s="725" t="s">
        <v>374</v>
      </c>
      <c r="B26" s="726"/>
      <c r="C26" s="727" t="s">
        <v>58</v>
      </c>
      <c r="D26" s="728" t="s">
        <v>336</v>
      </c>
      <c r="E26" s="725" t="s">
        <v>60</v>
      </c>
      <c r="F26" s="729"/>
      <c r="G26" s="727" t="s">
        <v>1795</v>
      </c>
      <c r="H26" s="730" t="s">
        <v>106</v>
      </c>
      <c r="I26" s="730" t="s">
        <v>1796</v>
      </c>
      <c r="J26" s="573">
        <v>2</v>
      </c>
      <c r="K26" s="731"/>
      <c r="L26" s="731" t="s">
        <v>64</v>
      </c>
      <c r="M26" s="732"/>
      <c r="N26" s="20" t="s">
        <v>65</v>
      </c>
      <c r="O26" s="733">
        <v>86.685149999999993</v>
      </c>
      <c r="P26" s="733">
        <f t="shared" si="3"/>
        <v>104.02217999999999</v>
      </c>
      <c r="Q26" s="733"/>
      <c r="R26" s="733">
        <f t="shared" si="0"/>
        <v>104.02217999999999</v>
      </c>
      <c r="S26" s="733"/>
      <c r="T26" s="733"/>
      <c r="U26" s="733"/>
      <c r="V26" s="733"/>
      <c r="W26" s="732" t="s">
        <v>1767</v>
      </c>
      <c r="X26" s="732" t="s">
        <v>58</v>
      </c>
      <c r="Y26" s="732" t="s">
        <v>639</v>
      </c>
      <c r="Z26" s="734">
        <v>45901</v>
      </c>
      <c r="AA26" s="735">
        <f t="shared" si="1"/>
        <v>45946</v>
      </c>
      <c r="AB26" s="573"/>
      <c r="AC26" s="573"/>
      <c r="AD26" s="573"/>
      <c r="AE26" s="573"/>
      <c r="AF26" s="573" t="str">
        <f t="shared" si="2"/>
        <v>Поставка кабельно-проводниковой продукции до 1кв</v>
      </c>
      <c r="AG26" s="573"/>
      <c r="AH26" s="732">
        <v>876</v>
      </c>
      <c r="AI26" s="732" t="s">
        <v>340</v>
      </c>
      <c r="AJ26" s="573">
        <v>1</v>
      </c>
      <c r="AK26" s="732">
        <v>93000000000</v>
      </c>
      <c r="AL26" s="732" t="s">
        <v>341</v>
      </c>
      <c r="AM26" s="735">
        <f t="shared" si="4"/>
        <v>45966</v>
      </c>
      <c r="AN26" s="734">
        <v>46032</v>
      </c>
      <c r="AO26" s="734">
        <v>46387</v>
      </c>
      <c r="AP26" s="731">
        <v>2026</v>
      </c>
      <c r="AQ26" s="736"/>
      <c r="AR26" s="573"/>
      <c r="AS26" s="573"/>
      <c r="AT26" s="737"/>
      <c r="AU26" s="573"/>
      <c r="AV26" s="573"/>
      <c r="AW26" s="738"/>
      <c r="AX26" s="738"/>
      <c r="AY26" s="731"/>
      <c r="AZ26" s="739"/>
      <c r="BA26" s="740"/>
      <c r="BB26" s="731"/>
      <c r="BD26" s="741"/>
    </row>
    <row r="27" spans="1:56" ht="61.5" customHeight="1" outlineLevel="1">
      <c r="A27" s="725" t="s">
        <v>374</v>
      </c>
      <c r="B27" s="726"/>
      <c r="C27" s="727" t="s">
        <v>58</v>
      </c>
      <c r="D27" s="728" t="s">
        <v>336</v>
      </c>
      <c r="E27" s="725" t="s">
        <v>60</v>
      </c>
      <c r="F27" s="729"/>
      <c r="G27" s="727" t="s">
        <v>1797</v>
      </c>
      <c r="H27" s="730" t="s">
        <v>1798</v>
      </c>
      <c r="I27" s="730" t="s">
        <v>1799</v>
      </c>
      <c r="J27" s="573">
        <v>2</v>
      </c>
      <c r="K27" s="731"/>
      <c r="L27" s="731" t="s">
        <v>64</v>
      </c>
      <c r="M27" s="732"/>
      <c r="N27" s="20" t="s">
        <v>65</v>
      </c>
      <c r="O27" s="733">
        <v>19.783000000000001</v>
      </c>
      <c r="P27" s="733">
        <f t="shared" si="3"/>
        <v>23.739599999999999</v>
      </c>
      <c r="Q27" s="733"/>
      <c r="R27" s="733">
        <f t="shared" si="0"/>
        <v>23.739599999999999</v>
      </c>
      <c r="S27" s="733"/>
      <c r="T27" s="733"/>
      <c r="U27" s="733"/>
      <c r="V27" s="733"/>
      <c r="W27" s="732" t="s">
        <v>1767</v>
      </c>
      <c r="X27" s="732" t="s">
        <v>58</v>
      </c>
      <c r="Y27" s="732" t="s">
        <v>639</v>
      </c>
      <c r="Z27" s="734">
        <v>45901</v>
      </c>
      <c r="AA27" s="735">
        <f t="shared" si="1"/>
        <v>45946</v>
      </c>
      <c r="AB27" s="573"/>
      <c r="AC27" s="573"/>
      <c r="AD27" s="573"/>
      <c r="AE27" s="573"/>
      <c r="AF27" s="573" t="str">
        <f t="shared" si="2"/>
        <v>Поставка спирта</v>
      </c>
      <c r="AG27" s="573"/>
      <c r="AH27" s="732">
        <v>876</v>
      </c>
      <c r="AI27" s="732" t="s">
        <v>340</v>
      </c>
      <c r="AJ27" s="573">
        <v>1</v>
      </c>
      <c r="AK27" s="732">
        <v>93000000000</v>
      </c>
      <c r="AL27" s="732" t="s">
        <v>341</v>
      </c>
      <c r="AM27" s="735">
        <v>45966</v>
      </c>
      <c r="AN27" s="734">
        <v>46032</v>
      </c>
      <c r="AO27" s="734">
        <v>46387</v>
      </c>
      <c r="AP27" s="731">
        <v>2026</v>
      </c>
      <c r="AQ27" s="736"/>
      <c r="AR27" s="573"/>
      <c r="AS27" s="573"/>
      <c r="AT27" s="737"/>
      <c r="AU27" s="573"/>
      <c r="AV27" s="573"/>
      <c r="AW27" s="738"/>
      <c r="AX27" s="738"/>
      <c r="AY27" s="731"/>
      <c r="AZ27" s="739"/>
      <c r="BA27" s="740"/>
      <c r="BB27" s="731"/>
      <c r="BD27" s="741"/>
    </row>
    <row r="28" spans="1:56" ht="61.5" customHeight="1" outlineLevel="1">
      <c r="A28" s="573" t="s">
        <v>374</v>
      </c>
      <c r="B28" s="731"/>
      <c r="C28" s="732" t="s">
        <v>58</v>
      </c>
      <c r="D28" s="742" t="s">
        <v>336</v>
      </c>
      <c r="E28" s="573" t="s">
        <v>60</v>
      </c>
      <c r="F28" s="736"/>
      <c r="G28" s="732" t="s">
        <v>1800</v>
      </c>
      <c r="H28" s="730" t="s">
        <v>1313</v>
      </c>
      <c r="I28" s="730" t="s">
        <v>1801</v>
      </c>
      <c r="J28" s="573">
        <v>2</v>
      </c>
      <c r="K28" s="731"/>
      <c r="L28" s="731" t="s">
        <v>64</v>
      </c>
      <c r="M28" s="732"/>
      <c r="N28" s="20" t="s">
        <v>65</v>
      </c>
      <c r="O28" s="733">
        <f>9.45065*1.040362</f>
        <v>9.8320971352999997</v>
      </c>
      <c r="P28" s="733">
        <f t="shared" si="3"/>
        <v>11.79851656236</v>
      </c>
      <c r="Q28" s="733"/>
      <c r="R28" s="733">
        <f t="shared" si="0"/>
        <v>11.79851656236</v>
      </c>
      <c r="S28" s="733"/>
      <c r="T28" s="733"/>
      <c r="U28" s="733"/>
      <c r="V28" s="733"/>
      <c r="W28" s="732" t="s">
        <v>1767</v>
      </c>
      <c r="X28" s="732" t="s">
        <v>58</v>
      </c>
      <c r="Y28" s="732" t="s">
        <v>639</v>
      </c>
      <c r="Z28" s="734">
        <v>45901</v>
      </c>
      <c r="AA28" s="735">
        <f t="shared" si="1"/>
        <v>45946</v>
      </c>
      <c r="AB28" s="573"/>
      <c r="AC28" s="573"/>
      <c r="AD28" s="573"/>
      <c r="AE28" s="573"/>
      <c r="AF28" s="573" t="str">
        <f t="shared" si="2"/>
        <v>Поставка стальных канатов, проводов</v>
      </c>
      <c r="AG28" s="573"/>
      <c r="AH28" s="732">
        <v>876</v>
      </c>
      <c r="AI28" s="732" t="s">
        <v>340</v>
      </c>
      <c r="AJ28" s="573">
        <v>1</v>
      </c>
      <c r="AK28" s="732">
        <v>93000000000</v>
      </c>
      <c r="AL28" s="732" t="s">
        <v>341</v>
      </c>
      <c r="AM28" s="735">
        <f t="shared" si="4"/>
        <v>45966</v>
      </c>
      <c r="AN28" s="734">
        <v>46032</v>
      </c>
      <c r="AO28" s="734">
        <v>46387</v>
      </c>
      <c r="AP28" s="731">
        <v>2026</v>
      </c>
      <c r="AQ28" s="736"/>
      <c r="AR28" s="573"/>
      <c r="AS28" s="573"/>
      <c r="AT28" s="737"/>
      <c r="AU28" s="573"/>
      <c r="AV28" s="573"/>
      <c r="AW28" s="738"/>
      <c r="AX28" s="738"/>
      <c r="AY28" s="731"/>
      <c r="AZ28" s="739"/>
      <c r="BA28" s="740"/>
      <c r="BB28" s="731"/>
      <c r="BD28" s="741"/>
    </row>
    <row r="29" spans="1:56" ht="61.5" customHeight="1" outlineLevel="1">
      <c r="A29" s="573" t="s">
        <v>374</v>
      </c>
      <c r="B29" s="731"/>
      <c r="C29" s="732" t="s">
        <v>58</v>
      </c>
      <c r="D29" s="742" t="s">
        <v>336</v>
      </c>
      <c r="E29" s="573" t="s">
        <v>60</v>
      </c>
      <c r="F29" s="736"/>
      <c r="G29" s="732" t="s">
        <v>694</v>
      </c>
      <c r="H29" s="730" t="s">
        <v>1802</v>
      </c>
      <c r="I29" s="730" t="s">
        <v>1803</v>
      </c>
      <c r="J29" s="573">
        <v>2</v>
      </c>
      <c r="K29" s="731"/>
      <c r="L29" s="731" t="s">
        <v>64</v>
      </c>
      <c r="M29" s="732"/>
      <c r="N29" s="20" t="s">
        <v>65</v>
      </c>
      <c r="O29" s="733">
        <f>1.302*1.040362</f>
        <v>1.354551324</v>
      </c>
      <c r="P29" s="733">
        <f t="shared" si="3"/>
        <v>1.6254615887999999</v>
      </c>
      <c r="Q29" s="733"/>
      <c r="R29" s="733">
        <f t="shared" si="0"/>
        <v>1.6254615887999999</v>
      </c>
      <c r="S29" s="733"/>
      <c r="T29" s="733"/>
      <c r="U29" s="733"/>
      <c r="V29" s="733"/>
      <c r="W29" s="732" t="s">
        <v>1767</v>
      </c>
      <c r="X29" s="732" t="s">
        <v>58</v>
      </c>
      <c r="Y29" s="732" t="s">
        <v>639</v>
      </c>
      <c r="Z29" s="734">
        <v>45901</v>
      </c>
      <c r="AA29" s="735">
        <f t="shared" si="1"/>
        <v>45946</v>
      </c>
      <c r="AB29" s="573"/>
      <c r="AC29" s="573"/>
      <c r="AD29" s="573"/>
      <c r="AE29" s="573"/>
      <c r="AF29" s="573" t="str">
        <f t="shared" si="2"/>
        <v>Поставка расходных материалов для оргтехники</v>
      </c>
      <c r="AG29" s="573"/>
      <c r="AH29" s="732">
        <v>876</v>
      </c>
      <c r="AI29" s="732" t="s">
        <v>340</v>
      </c>
      <c r="AJ29" s="573">
        <v>1</v>
      </c>
      <c r="AK29" s="732">
        <v>93000000000</v>
      </c>
      <c r="AL29" s="732" t="s">
        <v>341</v>
      </c>
      <c r="AM29" s="735">
        <v>45966</v>
      </c>
      <c r="AN29" s="734">
        <v>46032</v>
      </c>
      <c r="AO29" s="734">
        <v>46387</v>
      </c>
      <c r="AP29" s="731">
        <v>2026</v>
      </c>
      <c r="AQ29" s="736"/>
      <c r="AR29" s="573"/>
      <c r="AS29" s="573"/>
      <c r="AT29" s="737"/>
      <c r="AU29" s="573"/>
      <c r="AV29" s="573"/>
      <c r="AW29" s="738"/>
      <c r="AX29" s="738"/>
      <c r="AY29" s="731"/>
      <c r="AZ29" s="739"/>
      <c r="BA29" s="740"/>
      <c r="BB29" s="731"/>
      <c r="BD29" s="741"/>
    </row>
    <row r="30" spans="1:56" ht="61.5" customHeight="1" outlineLevel="1">
      <c r="A30" s="573" t="s">
        <v>374</v>
      </c>
      <c r="B30" s="731"/>
      <c r="C30" s="732" t="s">
        <v>58</v>
      </c>
      <c r="D30" s="742" t="s">
        <v>336</v>
      </c>
      <c r="E30" s="573" t="s">
        <v>60</v>
      </c>
      <c r="F30" s="736"/>
      <c r="G30" s="732" t="s">
        <v>1557</v>
      </c>
      <c r="H30" s="730" t="s">
        <v>134</v>
      </c>
      <c r="I30" s="730" t="s">
        <v>135</v>
      </c>
      <c r="J30" s="573">
        <v>2</v>
      </c>
      <c r="K30" s="731"/>
      <c r="L30" s="731" t="s">
        <v>64</v>
      </c>
      <c r="M30" s="732"/>
      <c r="N30" s="20" t="s">
        <v>65</v>
      </c>
      <c r="O30" s="733">
        <f>11.85003*1.040362</f>
        <v>12.32832091086</v>
      </c>
      <c r="P30" s="733">
        <f t="shared" si="3"/>
        <v>14.793985093031999</v>
      </c>
      <c r="Q30" s="733"/>
      <c r="R30" s="733">
        <f t="shared" si="0"/>
        <v>14.793985093031999</v>
      </c>
      <c r="S30" s="733"/>
      <c r="T30" s="733"/>
      <c r="U30" s="733"/>
      <c r="V30" s="733"/>
      <c r="W30" s="732" t="s">
        <v>1767</v>
      </c>
      <c r="X30" s="732" t="s">
        <v>58</v>
      </c>
      <c r="Y30" s="732" t="s">
        <v>639</v>
      </c>
      <c r="Z30" s="734">
        <v>45901</v>
      </c>
      <c r="AA30" s="735">
        <f t="shared" si="1"/>
        <v>45946</v>
      </c>
      <c r="AB30" s="573"/>
      <c r="AC30" s="573"/>
      <c r="AD30" s="573"/>
      <c r="AE30" s="573"/>
      <c r="AF30" s="573" t="str">
        <f t="shared" si="2"/>
        <v>Поставка изоляторов линейных фарфоровых (штыревых) до 20 кВ</v>
      </c>
      <c r="AG30" s="573"/>
      <c r="AH30" s="732">
        <v>876</v>
      </c>
      <c r="AI30" s="732" t="s">
        <v>340</v>
      </c>
      <c r="AJ30" s="573">
        <v>1</v>
      </c>
      <c r="AK30" s="732">
        <v>93000000000</v>
      </c>
      <c r="AL30" s="732" t="s">
        <v>341</v>
      </c>
      <c r="AM30" s="735">
        <f t="shared" si="4"/>
        <v>45966</v>
      </c>
      <c r="AN30" s="734">
        <v>46032</v>
      </c>
      <c r="AO30" s="734">
        <v>46387</v>
      </c>
      <c r="AP30" s="731">
        <v>2026</v>
      </c>
      <c r="AQ30" s="736"/>
      <c r="AR30" s="573"/>
      <c r="AS30" s="573"/>
      <c r="AT30" s="737"/>
      <c r="AU30" s="573"/>
      <c r="AV30" s="573"/>
      <c r="AW30" s="738"/>
      <c r="AX30" s="738"/>
      <c r="AY30" s="731"/>
      <c r="AZ30" s="739"/>
      <c r="BA30" s="740"/>
      <c r="BB30" s="731"/>
      <c r="BD30" s="741"/>
    </row>
    <row r="31" spans="1:56" ht="61.5" customHeight="1" outlineLevel="1">
      <c r="A31" s="573" t="s">
        <v>374</v>
      </c>
      <c r="B31" s="731"/>
      <c r="C31" s="732" t="s">
        <v>58</v>
      </c>
      <c r="D31" s="742" t="s">
        <v>336</v>
      </c>
      <c r="E31" s="573" t="s">
        <v>60</v>
      </c>
      <c r="F31" s="736"/>
      <c r="G31" s="732" t="s">
        <v>1804</v>
      </c>
      <c r="H31" s="730" t="s">
        <v>1805</v>
      </c>
      <c r="I31" s="730" t="s">
        <v>1806</v>
      </c>
      <c r="J31" s="573">
        <v>2</v>
      </c>
      <c r="K31" s="731"/>
      <c r="L31" s="731" t="s">
        <v>64</v>
      </c>
      <c r="M31" s="732"/>
      <c r="N31" s="20" t="s">
        <v>65</v>
      </c>
      <c r="O31" s="733">
        <f>2.51784*1.040362</f>
        <v>2.6194650580800003</v>
      </c>
      <c r="P31" s="733">
        <f t="shared" si="3"/>
        <v>3.1433580696960002</v>
      </c>
      <c r="Q31" s="733"/>
      <c r="R31" s="733">
        <f t="shared" si="0"/>
        <v>3.1433580696960002</v>
      </c>
      <c r="S31" s="733"/>
      <c r="T31" s="733"/>
      <c r="U31" s="733"/>
      <c r="V31" s="733"/>
      <c r="W31" s="732" t="s">
        <v>1767</v>
      </c>
      <c r="X31" s="732" t="s">
        <v>58</v>
      </c>
      <c r="Y31" s="732" t="s">
        <v>639</v>
      </c>
      <c r="Z31" s="734">
        <v>45901</v>
      </c>
      <c r="AA31" s="735">
        <f t="shared" si="1"/>
        <v>45946</v>
      </c>
      <c r="AB31" s="573"/>
      <c r="AC31" s="573"/>
      <c r="AD31" s="573"/>
      <c r="AE31" s="573"/>
      <c r="AF31" s="573" t="str">
        <f t="shared" si="2"/>
        <v>Поставка грузоподъемных механизмов, такелажа</v>
      </c>
      <c r="AG31" s="573"/>
      <c r="AH31" s="732">
        <v>876</v>
      </c>
      <c r="AI31" s="732" t="s">
        <v>340</v>
      </c>
      <c r="AJ31" s="573">
        <v>1</v>
      </c>
      <c r="AK31" s="732">
        <v>93000000000</v>
      </c>
      <c r="AL31" s="732" t="s">
        <v>341</v>
      </c>
      <c r="AM31" s="735">
        <v>45966</v>
      </c>
      <c r="AN31" s="734">
        <v>46032</v>
      </c>
      <c r="AO31" s="734">
        <v>46387</v>
      </c>
      <c r="AP31" s="731">
        <v>2026</v>
      </c>
      <c r="AQ31" s="736"/>
      <c r="AR31" s="573"/>
      <c r="AS31" s="573"/>
      <c r="AT31" s="737"/>
      <c r="AU31" s="573"/>
      <c r="AV31" s="573"/>
      <c r="AW31" s="738"/>
      <c r="AX31" s="738"/>
      <c r="AY31" s="731"/>
      <c r="AZ31" s="739"/>
      <c r="BA31" s="740"/>
      <c r="BB31" s="731"/>
      <c r="BD31" s="741"/>
    </row>
    <row r="32" spans="1:56" ht="61.5" customHeight="1" outlineLevel="1">
      <c r="A32" s="573" t="s">
        <v>374</v>
      </c>
      <c r="B32" s="731"/>
      <c r="C32" s="732" t="s">
        <v>58</v>
      </c>
      <c r="D32" s="742" t="s">
        <v>336</v>
      </c>
      <c r="E32" s="573" t="s">
        <v>60</v>
      </c>
      <c r="F32" s="736"/>
      <c r="G32" s="732" t="s">
        <v>1807</v>
      </c>
      <c r="H32" s="730" t="s">
        <v>174</v>
      </c>
      <c r="I32" s="730" t="s">
        <v>1778</v>
      </c>
      <c r="J32" s="573">
        <v>2</v>
      </c>
      <c r="K32" s="731"/>
      <c r="L32" s="731" t="s">
        <v>64</v>
      </c>
      <c r="M32" s="732"/>
      <c r="N32" s="20" t="s">
        <v>65</v>
      </c>
      <c r="O32" s="733">
        <f>64.15035*1.040362</f>
        <v>66.739586426700001</v>
      </c>
      <c r="P32" s="733">
        <f t="shared" si="3"/>
        <v>80.087503712040004</v>
      </c>
      <c r="Q32" s="733"/>
      <c r="R32" s="733">
        <f t="shared" si="0"/>
        <v>80.087503712040004</v>
      </c>
      <c r="S32" s="733"/>
      <c r="T32" s="733"/>
      <c r="U32" s="733"/>
      <c r="V32" s="733"/>
      <c r="W32" s="732" t="s">
        <v>1767</v>
      </c>
      <c r="X32" s="732" t="s">
        <v>58</v>
      </c>
      <c r="Y32" s="732" t="s">
        <v>639</v>
      </c>
      <c r="Z32" s="734">
        <v>45901</v>
      </c>
      <c r="AA32" s="735">
        <f t="shared" si="1"/>
        <v>45946</v>
      </c>
      <c r="AB32" s="573"/>
      <c r="AC32" s="573"/>
      <c r="AD32" s="573"/>
      <c r="AE32" s="573"/>
      <c r="AF32" s="573" t="str">
        <f t="shared" si="2"/>
        <v>Поставка вводов 0,4-20 кВ</v>
      </c>
      <c r="AG32" s="573"/>
      <c r="AH32" s="732">
        <v>876</v>
      </c>
      <c r="AI32" s="732" t="s">
        <v>340</v>
      </c>
      <c r="AJ32" s="573">
        <v>1</v>
      </c>
      <c r="AK32" s="732">
        <v>93000000000</v>
      </c>
      <c r="AL32" s="732" t="s">
        <v>341</v>
      </c>
      <c r="AM32" s="735">
        <f t="shared" si="4"/>
        <v>45966</v>
      </c>
      <c r="AN32" s="734">
        <v>46032</v>
      </c>
      <c r="AO32" s="734">
        <v>46387</v>
      </c>
      <c r="AP32" s="731">
        <v>2026</v>
      </c>
      <c r="AQ32" s="736"/>
      <c r="AR32" s="573"/>
      <c r="AS32" s="573"/>
      <c r="AT32" s="737"/>
      <c r="AU32" s="573"/>
      <c r="AV32" s="573"/>
      <c r="AW32" s="738"/>
      <c r="AX32" s="738"/>
      <c r="AY32" s="731"/>
      <c r="AZ32" s="739"/>
      <c r="BA32" s="740"/>
      <c r="BB32" s="731"/>
      <c r="BD32" s="741"/>
    </row>
    <row r="33" spans="1:56" ht="70.5" customHeight="1" outlineLevel="1">
      <c r="A33" s="725" t="s">
        <v>374</v>
      </c>
      <c r="B33" s="726"/>
      <c r="C33" s="727" t="s">
        <v>58</v>
      </c>
      <c r="D33" s="728" t="s">
        <v>336</v>
      </c>
      <c r="E33" s="725" t="s">
        <v>60</v>
      </c>
      <c r="F33" s="729"/>
      <c r="G33" s="727" t="s">
        <v>1808</v>
      </c>
      <c r="H33" s="730" t="s">
        <v>150</v>
      </c>
      <c r="I33" s="730" t="s">
        <v>1809</v>
      </c>
      <c r="J33" s="573">
        <v>2</v>
      </c>
      <c r="K33" s="731"/>
      <c r="L33" s="731" t="s">
        <v>64</v>
      </c>
      <c r="M33" s="732"/>
      <c r="N33" s="20" t="s">
        <v>65</v>
      </c>
      <c r="O33" s="733">
        <v>45.332090000000001</v>
      </c>
      <c r="P33" s="733">
        <f t="shared" si="3"/>
        <v>54.398508</v>
      </c>
      <c r="Q33" s="733"/>
      <c r="R33" s="733">
        <f t="shared" si="0"/>
        <v>54.398508</v>
      </c>
      <c r="S33" s="733"/>
      <c r="T33" s="733"/>
      <c r="U33" s="733"/>
      <c r="V33" s="733"/>
      <c r="W33" s="732" t="s">
        <v>1767</v>
      </c>
      <c r="X33" s="732" t="s">
        <v>58</v>
      </c>
      <c r="Y33" s="732" t="s">
        <v>639</v>
      </c>
      <c r="Z33" s="734">
        <v>45901</v>
      </c>
      <c r="AA33" s="735">
        <f t="shared" si="1"/>
        <v>45946</v>
      </c>
      <c r="AB33" s="573"/>
      <c r="AC33" s="573"/>
      <c r="AD33" s="573"/>
      <c r="AE33" s="573"/>
      <c r="AF33" s="573" t="str">
        <f t="shared" si="2"/>
        <v>Поставка электротехнических вспомогательных материалов и оборудования</v>
      </c>
      <c r="AG33" s="573"/>
      <c r="AH33" s="732">
        <v>876</v>
      </c>
      <c r="AI33" s="732" t="s">
        <v>340</v>
      </c>
      <c r="AJ33" s="573">
        <v>1</v>
      </c>
      <c r="AK33" s="732">
        <v>93000000000</v>
      </c>
      <c r="AL33" s="732" t="s">
        <v>341</v>
      </c>
      <c r="AM33" s="735">
        <v>45966</v>
      </c>
      <c r="AN33" s="734">
        <v>46032</v>
      </c>
      <c r="AO33" s="734">
        <v>46387</v>
      </c>
      <c r="AP33" s="731">
        <v>2026</v>
      </c>
      <c r="AQ33" s="736"/>
      <c r="AR33" s="573"/>
      <c r="AS33" s="573"/>
      <c r="AT33" s="737"/>
      <c r="AU33" s="573"/>
      <c r="AV33" s="573"/>
      <c r="AW33" s="738"/>
      <c r="AX33" s="738"/>
      <c r="AY33" s="731"/>
      <c r="AZ33" s="739"/>
      <c r="BA33" s="740"/>
      <c r="BB33" s="731"/>
      <c r="BD33" s="741"/>
    </row>
    <row r="34" spans="1:56" ht="61.5" customHeight="1" outlineLevel="1">
      <c r="A34" s="573" t="s">
        <v>374</v>
      </c>
      <c r="B34" s="731"/>
      <c r="C34" s="732" t="s">
        <v>58</v>
      </c>
      <c r="D34" s="742" t="s">
        <v>336</v>
      </c>
      <c r="E34" s="573" t="s">
        <v>60</v>
      </c>
      <c r="F34" s="736"/>
      <c r="G34" s="732" t="s">
        <v>1810</v>
      </c>
      <c r="H34" s="730" t="s">
        <v>519</v>
      </c>
      <c r="I34" s="730" t="s">
        <v>1811</v>
      </c>
      <c r="J34" s="573">
        <v>2</v>
      </c>
      <c r="K34" s="731"/>
      <c r="L34" s="731" t="s">
        <v>64</v>
      </c>
      <c r="M34" s="732"/>
      <c r="N34" s="20" t="s">
        <v>65</v>
      </c>
      <c r="O34" s="733">
        <f>19.5114*1.040362</f>
        <v>20.298919126799998</v>
      </c>
      <c r="P34" s="733">
        <f t="shared" si="3"/>
        <v>24.358702952159998</v>
      </c>
      <c r="Q34" s="733"/>
      <c r="R34" s="733">
        <f t="shared" si="0"/>
        <v>24.358702952159998</v>
      </c>
      <c r="S34" s="733"/>
      <c r="T34" s="733"/>
      <c r="U34" s="733"/>
      <c r="V34" s="733"/>
      <c r="W34" s="732" t="s">
        <v>1767</v>
      </c>
      <c r="X34" s="732" t="s">
        <v>58</v>
      </c>
      <c r="Y34" s="732" t="s">
        <v>639</v>
      </c>
      <c r="Z34" s="734">
        <v>45901</v>
      </c>
      <c r="AA34" s="735">
        <f t="shared" si="1"/>
        <v>45946</v>
      </c>
      <c r="AB34" s="573"/>
      <c r="AC34" s="573"/>
      <c r="AD34" s="573"/>
      <c r="AE34" s="573"/>
      <c r="AF34" s="573" t="str">
        <f t="shared" si="2"/>
        <v>Поставка комплектующих для волоконно–оптических линий связи</v>
      </c>
      <c r="AG34" s="573"/>
      <c r="AH34" s="732">
        <v>876</v>
      </c>
      <c r="AI34" s="732" t="s">
        <v>340</v>
      </c>
      <c r="AJ34" s="573">
        <v>1</v>
      </c>
      <c r="AK34" s="732">
        <v>93000000000</v>
      </c>
      <c r="AL34" s="732" t="s">
        <v>341</v>
      </c>
      <c r="AM34" s="735">
        <f t="shared" si="4"/>
        <v>45966</v>
      </c>
      <c r="AN34" s="734">
        <v>46032</v>
      </c>
      <c r="AO34" s="734">
        <v>46387</v>
      </c>
      <c r="AP34" s="731">
        <v>2026</v>
      </c>
      <c r="AQ34" s="736"/>
      <c r="AR34" s="573"/>
      <c r="AS34" s="573"/>
      <c r="AT34" s="737"/>
      <c r="AU34" s="573"/>
      <c r="AV34" s="573"/>
      <c r="AW34" s="738"/>
      <c r="AX34" s="738"/>
      <c r="AY34" s="731"/>
      <c r="AZ34" s="739"/>
      <c r="BA34" s="740"/>
      <c r="BB34" s="731"/>
      <c r="BD34" s="741"/>
    </row>
    <row r="35" spans="1:56" ht="45" outlineLevel="1">
      <c r="A35" s="573" t="s">
        <v>374</v>
      </c>
      <c r="B35" s="731"/>
      <c r="C35" s="732" t="s">
        <v>58</v>
      </c>
      <c r="D35" s="742" t="s">
        <v>336</v>
      </c>
      <c r="E35" s="573" t="s">
        <v>60</v>
      </c>
      <c r="F35" s="736"/>
      <c r="G35" s="732" t="s">
        <v>1591</v>
      </c>
      <c r="H35" s="730" t="s">
        <v>457</v>
      </c>
      <c r="I35" s="730" t="s">
        <v>1812</v>
      </c>
      <c r="J35" s="573">
        <v>1</v>
      </c>
      <c r="K35" s="731"/>
      <c r="L35" s="731" t="s">
        <v>64</v>
      </c>
      <c r="M35" s="732"/>
      <c r="N35" s="20" t="s">
        <v>65</v>
      </c>
      <c r="O35" s="733">
        <f>72.44082*1.040362</f>
        <v>75.364676376840009</v>
      </c>
      <c r="P35" s="733">
        <f t="shared" si="3"/>
        <v>90.437611652208005</v>
      </c>
      <c r="Q35" s="733"/>
      <c r="R35" s="733">
        <f t="shared" si="0"/>
        <v>90.437611652208005</v>
      </c>
      <c r="S35" s="733"/>
      <c r="T35" s="733"/>
      <c r="U35" s="733"/>
      <c r="V35" s="733"/>
      <c r="W35" s="732" t="s">
        <v>1767</v>
      </c>
      <c r="X35" s="732" t="s">
        <v>58</v>
      </c>
      <c r="Y35" s="732" t="s">
        <v>639</v>
      </c>
      <c r="Z35" s="734">
        <v>45901</v>
      </c>
      <c r="AA35" s="735">
        <f t="shared" si="1"/>
        <v>45946</v>
      </c>
      <c r="AB35" s="573"/>
      <c r="AC35" s="573"/>
      <c r="AD35" s="573"/>
      <c r="AE35" s="573"/>
      <c r="AF35" s="573" t="str">
        <f t="shared" si="2"/>
        <v>Поставка конструкций металлических</v>
      </c>
      <c r="AG35" s="573"/>
      <c r="AH35" s="732">
        <v>876</v>
      </c>
      <c r="AI35" s="732" t="s">
        <v>340</v>
      </c>
      <c r="AJ35" s="573">
        <v>1</v>
      </c>
      <c r="AK35" s="732">
        <v>93000000000</v>
      </c>
      <c r="AL35" s="732" t="s">
        <v>341</v>
      </c>
      <c r="AM35" s="735">
        <v>45966</v>
      </c>
      <c r="AN35" s="734">
        <v>46032</v>
      </c>
      <c r="AO35" s="734">
        <v>46387</v>
      </c>
      <c r="AP35" s="731">
        <v>2026</v>
      </c>
      <c r="AQ35" s="736"/>
      <c r="AR35" s="573"/>
      <c r="AS35" s="573"/>
      <c r="AT35" s="737"/>
      <c r="AU35" s="573"/>
      <c r="AV35" s="573"/>
      <c r="AW35" s="738"/>
      <c r="AX35" s="738"/>
      <c r="AY35" s="731"/>
      <c r="AZ35" s="739"/>
      <c r="BA35" s="740"/>
      <c r="BB35" s="731"/>
      <c r="BD35" s="741"/>
    </row>
    <row r="36" spans="1:56" ht="51" customHeight="1" outlineLevel="1">
      <c r="A36" s="573" t="s">
        <v>374</v>
      </c>
      <c r="B36" s="731"/>
      <c r="C36" s="732" t="s">
        <v>58</v>
      </c>
      <c r="D36" s="742" t="s">
        <v>336</v>
      </c>
      <c r="E36" s="573" t="s">
        <v>60</v>
      </c>
      <c r="F36" s="736"/>
      <c r="G36" s="732" t="s">
        <v>1813</v>
      </c>
      <c r="H36" s="730" t="s">
        <v>1814</v>
      </c>
      <c r="I36" s="730" t="s">
        <v>1815</v>
      </c>
      <c r="J36" s="573">
        <v>2</v>
      </c>
      <c r="K36" s="731"/>
      <c r="L36" s="731" t="s">
        <v>64</v>
      </c>
      <c r="M36" s="732"/>
      <c r="N36" s="20" t="s">
        <v>65</v>
      </c>
      <c r="O36" s="733">
        <f>17.10195*1.040362</f>
        <v>17.7922189059</v>
      </c>
      <c r="P36" s="733">
        <f t="shared" si="3"/>
        <v>21.35066268708</v>
      </c>
      <c r="Q36" s="733"/>
      <c r="R36" s="733">
        <f t="shared" si="0"/>
        <v>21.35066268708</v>
      </c>
      <c r="S36" s="733"/>
      <c r="T36" s="733"/>
      <c r="U36" s="733"/>
      <c r="V36" s="733"/>
      <c r="W36" s="732" t="s">
        <v>1767</v>
      </c>
      <c r="X36" s="732" t="s">
        <v>58</v>
      </c>
      <c r="Y36" s="732" t="s">
        <v>639</v>
      </c>
      <c r="Z36" s="734">
        <v>45901</v>
      </c>
      <c r="AA36" s="735">
        <f t="shared" si="1"/>
        <v>45946</v>
      </c>
      <c r="AB36" s="573"/>
      <c r="AC36" s="573"/>
      <c r="AD36" s="573"/>
      <c r="AE36" s="573"/>
      <c r="AF36" s="573" t="str">
        <f t="shared" si="2"/>
        <v>Поставка котлов, водонагревателей, ТЭН</v>
      </c>
      <c r="AG36" s="573"/>
      <c r="AH36" s="732">
        <v>876</v>
      </c>
      <c r="AI36" s="732" t="s">
        <v>340</v>
      </c>
      <c r="AJ36" s="573">
        <v>1</v>
      </c>
      <c r="AK36" s="732">
        <v>93000000000</v>
      </c>
      <c r="AL36" s="732" t="s">
        <v>341</v>
      </c>
      <c r="AM36" s="735">
        <f t="shared" si="4"/>
        <v>45966</v>
      </c>
      <c r="AN36" s="734">
        <v>46032</v>
      </c>
      <c r="AO36" s="734">
        <v>46387</v>
      </c>
      <c r="AP36" s="731">
        <v>2026</v>
      </c>
      <c r="AQ36" s="736"/>
      <c r="AR36" s="573"/>
      <c r="AS36" s="573"/>
      <c r="AT36" s="737"/>
      <c r="AU36" s="573"/>
      <c r="AV36" s="573"/>
      <c r="AW36" s="738"/>
      <c r="AX36" s="738"/>
      <c r="AY36" s="731"/>
      <c r="AZ36" s="739"/>
      <c r="BA36" s="740"/>
      <c r="BB36" s="731"/>
      <c r="BD36" s="741"/>
    </row>
    <row r="37" spans="1:56" ht="51" customHeight="1" outlineLevel="1">
      <c r="A37" s="573" t="s">
        <v>374</v>
      </c>
      <c r="B37" s="731"/>
      <c r="C37" s="732" t="s">
        <v>58</v>
      </c>
      <c r="D37" s="742" t="s">
        <v>336</v>
      </c>
      <c r="E37" s="573" t="s">
        <v>60</v>
      </c>
      <c r="F37" s="736"/>
      <c r="G37" s="732" t="s">
        <v>1816</v>
      </c>
      <c r="H37" s="730" t="s">
        <v>150</v>
      </c>
      <c r="I37" s="730" t="s">
        <v>1817</v>
      </c>
      <c r="J37" s="573">
        <v>2</v>
      </c>
      <c r="K37" s="731"/>
      <c r="L37" s="731" t="s">
        <v>64</v>
      </c>
      <c r="M37" s="732"/>
      <c r="N37" s="20" t="s">
        <v>65</v>
      </c>
      <c r="O37" s="733">
        <f>6.43302*1.040362</f>
        <v>6.69266955324</v>
      </c>
      <c r="P37" s="733">
        <f t="shared" si="3"/>
        <v>8.0312034638879997</v>
      </c>
      <c r="Q37" s="733"/>
      <c r="R37" s="733">
        <f t="shared" si="0"/>
        <v>8.0312034638879997</v>
      </c>
      <c r="S37" s="733"/>
      <c r="T37" s="733"/>
      <c r="U37" s="733"/>
      <c r="V37" s="733"/>
      <c r="W37" s="732" t="s">
        <v>1767</v>
      </c>
      <c r="X37" s="732" t="s">
        <v>58</v>
      </c>
      <c r="Y37" s="732" t="s">
        <v>639</v>
      </c>
      <c r="Z37" s="734">
        <v>45901</v>
      </c>
      <c r="AA37" s="735">
        <f t="shared" si="1"/>
        <v>45946</v>
      </c>
      <c r="AB37" s="573"/>
      <c r="AC37" s="573"/>
      <c r="AD37" s="573"/>
      <c r="AE37" s="573"/>
      <c r="AF37" s="573" t="str">
        <f t="shared" si="2"/>
        <v>Поставка устройств птицезащитных</v>
      </c>
      <c r="AG37" s="573"/>
      <c r="AH37" s="732">
        <v>876</v>
      </c>
      <c r="AI37" s="732" t="s">
        <v>340</v>
      </c>
      <c r="AJ37" s="573">
        <v>1</v>
      </c>
      <c r="AK37" s="732">
        <v>93000000000</v>
      </c>
      <c r="AL37" s="732" t="s">
        <v>341</v>
      </c>
      <c r="AM37" s="735">
        <v>45966</v>
      </c>
      <c r="AN37" s="734">
        <v>46032</v>
      </c>
      <c r="AO37" s="734">
        <v>46387</v>
      </c>
      <c r="AP37" s="731">
        <v>2026</v>
      </c>
      <c r="AQ37" s="736"/>
      <c r="AR37" s="573"/>
      <c r="AS37" s="573"/>
      <c r="AT37" s="737"/>
      <c r="AU37" s="573"/>
      <c r="AV37" s="573"/>
      <c r="AW37" s="738"/>
      <c r="AX37" s="738"/>
      <c r="AY37" s="731"/>
      <c r="AZ37" s="739"/>
      <c r="BA37" s="740"/>
      <c r="BB37" s="731"/>
      <c r="BD37" s="741"/>
    </row>
    <row r="38" spans="1:56" ht="51" customHeight="1" outlineLevel="1">
      <c r="A38" s="573" t="s">
        <v>374</v>
      </c>
      <c r="B38" s="731"/>
      <c r="C38" s="732" t="s">
        <v>58</v>
      </c>
      <c r="D38" s="742" t="s">
        <v>336</v>
      </c>
      <c r="E38" s="573" t="s">
        <v>60</v>
      </c>
      <c r="F38" s="736"/>
      <c r="G38" s="732" t="s">
        <v>1818</v>
      </c>
      <c r="H38" s="730" t="s">
        <v>1819</v>
      </c>
      <c r="I38" s="730" t="s">
        <v>1819</v>
      </c>
      <c r="J38" s="573">
        <v>2</v>
      </c>
      <c r="K38" s="731"/>
      <c r="L38" s="731" t="s">
        <v>64</v>
      </c>
      <c r="M38" s="732"/>
      <c r="N38" s="20" t="s">
        <v>65</v>
      </c>
      <c r="O38" s="733">
        <f>24.17961*1.040362</f>
        <v>25.155547418819999</v>
      </c>
      <c r="P38" s="733">
        <f t="shared" si="3"/>
        <v>30.186656902583998</v>
      </c>
      <c r="Q38" s="733"/>
      <c r="R38" s="733">
        <f t="shared" si="0"/>
        <v>30.186656902583998</v>
      </c>
      <c r="S38" s="733"/>
      <c r="T38" s="733"/>
      <c r="U38" s="733"/>
      <c r="V38" s="733"/>
      <c r="W38" s="732" t="s">
        <v>1767</v>
      </c>
      <c r="X38" s="732" t="s">
        <v>58</v>
      </c>
      <c r="Y38" s="732" t="s">
        <v>639</v>
      </c>
      <c r="Z38" s="734">
        <v>45902</v>
      </c>
      <c r="AA38" s="735">
        <f t="shared" si="1"/>
        <v>45947</v>
      </c>
      <c r="AB38" s="573"/>
      <c r="AC38" s="573"/>
      <c r="AD38" s="573"/>
      <c r="AE38" s="573"/>
      <c r="AF38" s="573" t="str">
        <f t="shared" si="2"/>
        <v>Поставка пиломатериалов</v>
      </c>
      <c r="AG38" s="573"/>
      <c r="AH38" s="732">
        <v>876</v>
      </c>
      <c r="AI38" s="732" t="s">
        <v>340</v>
      </c>
      <c r="AJ38" s="573">
        <v>1</v>
      </c>
      <c r="AK38" s="732">
        <v>93000000000</v>
      </c>
      <c r="AL38" s="732" t="s">
        <v>341</v>
      </c>
      <c r="AM38" s="735">
        <f t="shared" si="4"/>
        <v>45967</v>
      </c>
      <c r="AN38" s="734">
        <v>46032</v>
      </c>
      <c r="AO38" s="734">
        <v>46387</v>
      </c>
      <c r="AP38" s="731">
        <v>2026</v>
      </c>
      <c r="AQ38" s="736"/>
      <c r="AR38" s="573"/>
      <c r="AS38" s="573"/>
      <c r="AT38" s="737"/>
      <c r="AU38" s="573"/>
      <c r="AV38" s="573"/>
      <c r="AW38" s="738"/>
      <c r="AX38" s="738"/>
      <c r="AY38" s="731"/>
      <c r="AZ38" s="739"/>
      <c r="BA38" s="740"/>
      <c r="BB38" s="731"/>
      <c r="BD38" s="741"/>
    </row>
    <row r="39" spans="1:56" s="743" customFormat="1" ht="63">
      <c r="A39" s="565" t="s">
        <v>613</v>
      </c>
      <c r="B39" s="565"/>
      <c r="C39" s="133" t="s">
        <v>58</v>
      </c>
      <c r="D39" s="332" t="s">
        <v>615</v>
      </c>
      <c r="E39" s="565" t="s">
        <v>622</v>
      </c>
      <c r="F39" s="744"/>
      <c r="G39" s="745" t="s">
        <v>1820</v>
      </c>
      <c r="H39" s="565" t="s">
        <v>624</v>
      </c>
      <c r="I39" s="565" t="s">
        <v>625</v>
      </c>
      <c r="J39" s="565">
        <v>1</v>
      </c>
      <c r="K39" s="746" t="s">
        <v>1821</v>
      </c>
      <c r="L39" s="565" t="s">
        <v>75</v>
      </c>
      <c r="M39" s="565"/>
      <c r="N39" s="89" t="s">
        <v>225</v>
      </c>
      <c r="O39" s="747">
        <v>99</v>
      </c>
      <c r="P39" s="748">
        <v>99</v>
      </c>
      <c r="Q39" s="747">
        <f>P39/2</f>
        <v>49.5</v>
      </c>
      <c r="R39" s="747">
        <f>P39/2</f>
        <v>49.5</v>
      </c>
      <c r="S39" s="749"/>
      <c r="T39" s="749"/>
      <c r="U39" s="680"/>
      <c r="V39" s="680"/>
      <c r="W39" s="750" t="s">
        <v>1767</v>
      </c>
      <c r="X39" s="89" t="s">
        <v>58</v>
      </c>
      <c r="Y39" s="89" t="s">
        <v>639</v>
      </c>
      <c r="Z39" s="574">
        <v>45824</v>
      </c>
      <c r="AA39" s="574">
        <v>45824</v>
      </c>
      <c r="AB39" s="89"/>
      <c r="AC39" s="89"/>
      <c r="AD39" s="89"/>
      <c r="AE39" s="89"/>
      <c r="AF39" s="89" t="str">
        <f t="shared" ref="AF39:AF102" si="5">G39</f>
        <v>Право использования программы для ЭВМ "Контур.Диадок", модуль "Коннектор", по тарифному плану "Доставка" сроком на 1 год</v>
      </c>
      <c r="AG39" s="565"/>
      <c r="AH39" s="751">
        <v>876</v>
      </c>
      <c r="AI39" s="752" t="s">
        <v>226</v>
      </c>
      <c r="AJ39" s="565">
        <v>1</v>
      </c>
      <c r="AK39" s="12">
        <v>93000000000</v>
      </c>
      <c r="AL39" s="724" t="s">
        <v>70</v>
      </c>
      <c r="AM39" s="574">
        <v>45824</v>
      </c>
      <c r="AN39" s="753">
        <f t="shared" ref="AN39:AN102" si="6">AM39</f>
        <v>45824</v>
      </c>
      <c r="AO39" s="753">
        <f t="shared" ref="AO39:AO44" si="7">AN39+365</f>
        <v>46189</v>
      </c>
      <c r="AP39" s="89" t="s">
        <v>619</v>
      </c>
      <c r="AQ39" s="89" t="s">
        <v>75</v>
      </c>
      <c r="AR39" s="565"/>
      <c r="AS39" s="565"/>
      <c r="AT39" s="565"/>
      <c r="AU39" s="574"/>
      <c r="AV39" s="754"/>
      <c r="AW39" s="576"/>
      <c r="AX39" s="565"/>
      <c r="AY39" s="565" t="s">
        <v>64</v>
      </c>
      <c r="AZ39" s="565"/>
      <c r="BA39" s="565"/>
      <c r="BB39" s="565"/>
    </row>
    <row r="40" spans="1:56" s="743" customFormat="1" ht="47.25">
      <c r="A40" s="565" t="s">
        <v>613</v>
      </c>
      <c r="B40" s="565"/>
      <c r="C40" s="133" t="s">
        <v>58</v>
      </c>
      <c r="D40" s="332" t="s">
        <v>615</v>
      </c>
      <c r="E40" s="565" t="s">
        <v>622</v>
      </c>
      <c r="F40" s="744"/>
      <c r="G40" s="745" t="s">
        <v>1822</v>
      </c>
      <c r="H40" s="565" t="s">
        <v>624</v>
      </c>
      <c r="I40" s="565" t="s">
        <v>625</v>
      </c>
      <c r="J40" s="565">
        <v>1</v>
      </c>
      <c r="K40" s="746" t="s">
        <v>1821</v>
      </c>
      <c r="L40" s="565" t="s">
        <v>75</v>
      </c>
      <c r="M40" s="565"/>
      <c r="N40" s="89" t="s">
        <v>225</v>
      </c>
      <c r="O40" s="747">
        <v>99.9</v>
      </c>
      <c r="P40" s="748">
        <v>99.9</v>
      </c>
      <c r="Q40" s="747">
        <v>99.9</v>
      </c>
      <c r="R40" s="747"/>
      <c r="S40" s="749"/>
      <c r="T40" s="749"/>
      <c r="U40" s="680"/>
      <c r="V40" s="680"/>
      <c r="W40" s="750" t="s">
        <v>1767</v>
      </c>
      <c r="X40" s="89" t="s">
        <v>58</v>
      </c>
      <c r="Y40" s="89" t="s">
        <v>639</v>
      </c>
      <c r="Z40" s="574">
        <v>45852</v>
      </c>
      <c r="AA40" s="574">
        <v>45852</v>
      </c>
      <c r="AB40" s="89"/>
      <c r="AC40" s="89"/>
      <c r="AD40" s="89"/>
      <c r="AE40" s="89"/>
      <c r="AF40" s="89" t="str">
        <f t="shared" si="5"/>
        <v>Право использования программы для ЭВМ "Контур.Диадок", тарифный план "16000" документов</v>
      </c>
      <c r="AG40" s="565"/>
      <c r="AH40" s="751">
        <v>876</v>
      </c>
      <c r="AI40" s="752" t="s">
        <v>226</v>
      </c>
      <c r="AJ40" s="565">
        <v>1</v>
      </c>
      <c r="AK40" s="12">
        <v>93000000000</v>
      </c>
      <c r="AL40" s="724" t="s">
        <v>70</v>
      </c>
      <c r="AM40" s="574">
        <v>45852</v>
      </c>
      <c r="AN40" s="753">
        <f t="shared" si="6"/>
        <v>45852</v>
      </c>
      <c r="AO40" s="753">
        <f t="shared" si="7"/>
        <v>46217</v>
      </c>
      <c r="AP40" s="89" t="s">
        <v>619</v>
      </c>
      <c r="AQ40" s="89" t="s">
        <v>75</v>
      </c>
      <c r="AR40" s="565"/>
      <c r="AS40" s="565"/>
      <c r="AT40" s="565"/>
      <c r="AU40" s="574"/>
      <c r="AV40" s="754"/>
      <c r="AW40" s="576"/>
      <c r="AX40" s="565"/>
      <c r="AY40" s="565" t="s">
        <v>64</v>
      </c>
      <c r="AZ40" s="565"/>
      <c r="BA40" s="565"/>
      <c r="BB40" s="565"/>
    </row>
    <row r="41" spans="1:56" s="743" customFormat="1" ht="78.75">
      <c r="A41" s="565" t="s">
        <v>613</v>
      </c>
      <c r="B41" s="565"/>
      <c r="C41" s="133" t="s">
        <v>58</v>
      </c>
      <c r="D41" s="332" t="s">
        <v>615</v>
      </c>
      <c r="E41" s="565" t="s">
        <v>622</v>
      </c>
      <c r="F41" s="744"/>
      <c r="G41" s="745" t="s">
        <v>1823</v>
      </c>
      <c r="H41" s="565" t="s">
        <v>624</v>
      </c>
      <c r="I41" s="565" t="s">
        <v>625</v>
      </c>
      <c r="J41" s="565">
        <v>1</v>
      </c>
      <c r="K41" s="746" t="s">
        <v>1821</v>
      </c>
      <c r="L41" s="565" t="s">
        <v>75</v>
      </c>
      <c r="M41" s="565"/>
      <c r="N41" s="89" t="s">
        <v>225</v>
      </c>
      <c r="O41" s="747">
        <v>99</v>
      </c>
      <c r="P41" s="748">
        <v>99</v>
      </c>
      <c r="Q41" s="747">
        <v>99</v>
      </c>
      <c r="R41" s="747"/>
      <c r="S41" s="749"/>
      <c r="T41" s="749"/>
      <c r="U41" s="680"/>
      <c r="V41" s="680"/>
      <c r="W41" s="750" t="s">
        <v>1767</v>
      </c>
      <c r="X41" s="89" t="s">
        <v>58</v>
      </c>
      <c r="Y41" s="89" t="s">
        <v>639</v>
      </c>
      <c r="Z41" s="574">
        <v>45670</v>
      </c>
      <c r="AA41" s="574">
        <f>Z41</f>
        <v>45670</v>
      </c>
      <c r="AB41" s="89"/>
      <c r="AC41" s="89"/>
      <c r="AD41" s="89"/>
      <c r="AE41" s="89"/>
      <c r="AF41" s="89" t="str">
        <f t="shared" si="5"/>
        <v>Право использование лицензий «1С:Предприятие 8 ПРОФ. Клиентская лицензия на 20 рабочих мест» для нужд ПО «Тываэнергосбыт»</v>
      </c>
      <c r="AG41" s="565"/>
      <c r="AH41" s="751">
        <v>876</v>
      </c>
      <c r="AI41" s="752" t="s">
        <v>226</v>
      </c>
      <c r="AJ41" s="565">
        <v>1</v>
      </c>
      <c r="AK41" s="12">
        <v>93000000000</v>
      </c>
      <c r="AL41" s="724" t="s">
        <v>70</v>
      </c>
      <c r="AM41" s="574">
        <f>AA41</f>
        <v>45670</v>
      </c>
      <c r="AN41" s="753">
        <f t="shared" si="6"/>
        <v>45670</v>
      </c>
      <c r="AO41" s="753">
        <f t="shared" si="7"/>
        <v>46035</v>
      </c>
      <c r="AP41" s="89" t="s">
        <v>619</v>
      </c>
      <c r="AQ41" s="89" t="s">
        <v>75</v>
      </c>
      <c r="AR41" s="565"/>
      <c r="AS41" s="565"/>
      <c r="AT41" s="565"/>
      <c r="AU41" s="574"/>
      <c r="AV41" s="754"/>
      <c r="AW41" s="576"/>
      <c r="AX41" s="565"/>
      <c r="AY41" s="565" t="s">
        <v>64</v>
      </c>
      <c r="AZ41" s="565"/>
      <c r="BA41" s="565"/>
      <c r="BB41" s="565"/>
    </row>
    <row r="42" spans="1:56" s="743" customFormat="1" ht="63">
      <c r="A42" s="565" t="s">
        <v>613</v>
      </c>
      <c r="B42" s="89"/>
      <c r="C42" s="133" t="s">
        <v>58</v>
      </c>
      <c r="D42" s="332" t="s">
        <v>615</v>
      </c>
      <c r="E42" s="565" t="s">
        <v>622</v>
      </c>
      <c r="F42" s="744"/>
      <c r="G42" s="745" t="s">
        <v>1820</v>
      </c>
      <c r="H42" s="565" t="s">
        <v>624</v>
      </c>
      <c r="I42" s="565" t="s">
        <v>625</v>
      </c>
      <c r="J42" s="755">
        <v>1</v>
      </c>
      <c r="K42" s="746" t="s">
        <v>1821</v>
      </c>
      <c r="L42" s="565" t="s">
        <v>75</v>
      </c>
      <c r="M42" s="565"/>
      <c r="N42" s="89" t="s">
        <v>225</v>
      </c>
      <c r="O42" s="756">
        <v>99</v>
      </c>
      <c r="P42" s="748">
        <v>99</v>
      </c>
      <c r="Q42" s="757">
        <f>P42/2</f>
        <v>49.5</v>
      </c>
      <c r="R42" s="758">
        <f>P42/2</f>
        <v>49.5</v>
      </c>
      <c r="S42" s="759"/>
      <c r="T42" s="759"/>
      <c r="U42" s="680"/>
      <c r="V42" s="680"/>
      <c r="W42" s="750" t="s">
        <v>1767</v>
      </c>
      <c r="X42" s="89" t="s">
        <v>58</v>
      </c>
      <c r="Y42" s="89" t="s">
        <v>639</v>
      </c>
      <c r="Z42" s="574">
        <v>45824</v>
      </c>
      <c r="AA42" s="574">
        <v>45824</v>
      </c>
      <c r="AB42" s="89"/>
      <c r="AC42" s="89"/>
      <c r="AD42" s="89"/>
      <c r="AE42" s="89"/>
      <c r="AF42" s="89" t="str">
        <f t="shared" si="5"/>
        <v>Право использования программы для ЭВМ "Контур.Диадок", модуль "Коннектор", по тарифному плану "Доставка" сроком на 1 год</v>
      </c>
      <c r="AG42" s="565"/>
      <c r="AH42" s="751">
        <v>876</v>
      </c>
      <c r="AI42" s="752" t="s">
        <v>226</v>
      </c>
      <c r="AJ42" s="565">
        <v>1</v>
      </c>
      <c r="AK42" s="12">
        <v>93000000000</v>
      </c>
      <c r="AL42" s="724" t="s">
        <v>70</v>
      </c>
      <c r="AM42" s="574">
        <v>45824</v>
      </c>
      <c r="AN42" s="753">
        <f t="shared" si="6"/>
        <v>45824</v>
      </c>
      <c r="AO42" s="753">
        <f t="shared" si="7"/>
        <v>46189</v>
      </c>
      <c r="AP42" s="89" t="s">
        <v>619</v>
      </c>
      <c r="AQ42" s="89" t="s">
        <v>75</v>
      </c>
      <c r="AR42" s="565"/>
      <c r="AS42" s="565"/>
      <c r="AT42" s="565"/>
      <c r="AU42" s="574"/>
      <c r="AV42" s="754"/>
      <c r="AW42" s="576"/>
      <c r="AX42" s="565"/>
      <c r="AY42" s="565" t="s">
        <v>64</v>
      </c>
      <c r="AZ42" s="565"/>
      <c r="BA42" s="760"/>
      <c r="BB42" s="761"/>
    </row>
    <row r="43" spans="1:56" s="743" customFormat="1" ht="47.25">
      <c r="A43" s="565" t="s">
        <v>613</v>
      </c>
      <c r="B43" s="89"/>
      <c r="C43" s="133" t="s">
        <v>58</v>
      </c>
      <c r="D43" s="332" t="s">
        <v>615</v>
      </c>
      <c r="E43" s="565" t="s">
        <v>622</v>
      </c>
      <c r="F43" s="744"/>
      <c r="G43" s="745" t="s">
        <v>1822</v>
      </c>
      <c r="H43" s="565" t="s">
        <v>624</v>
      </c>
      <c r="I43" s="565" t="s">
        <v>625</v>
      </c>
      <c r="J43" s="755">
        <v>1</v>
      </c>
      <c r="K43" s="746" t="s">
        <v>1821</v>
      </c>
      <c r="L43" s="565" t="s">
        <v>75</v>
      </c>
      <c r="M43" s="565"/>
      <c r="N43" s="89" t="s">
        <v>225</v>
      </c>
      <c r="O43" s="756">
        <v>99.9</v>
      </c>
      <c r="P43" s="748">
        <v>99.9</v>
      </c>
      <c r="Q43" s="757">
        <v>99.9</v>
      </c>
      <c r="R43" s="758"/>
      <c r="S43" s="759"/>
      <c r="T43" s="759"/>
      <c r="U43" s="680"/>
      <c r="V43" s="680"/>
      <c r="W43" s="750" t="s">
        <v>1767</v>
      </c>
      <c r="X43" s="89" t="s">
        <v>58</v>
      </c>
      <c r="Y43" s="89" t="s">
        <v>639</v>
      </c>
      <c r="Z43" s="574">
        <v>45852</v>
      </c>
      <c r="AA43" s="574">
        <v>45852</v>
      </c>
      <c r="AB43" s="89"/>
      <c r="AC43" s="89"/>
      <c r="AD43" s="89"/>
      <c r="AE43" s="89"/>
      <c r="AF43" s="89" t="str">
        <f t="shared" si="5"/>
        <v>Право использования программы для ЭВМ "Контур.Диадок", тарифный план "16000" документов</v>
      </c>
      <c r="AG43" s="565"/>
      <c r="AH43" s="751">
        <v>876</v>
      </c>
      <c r="AI43" s="752" t="s">
        <v>226</v>
      </c>
      <c r="AJ43" s="565">
        <v>1</v>
      </c>
      <c r="AK43" s="12">
        <v>93000000000</v>
      </c>
      <c r="AL43" s="724" t="s">
        <v>70</v>
      </c>
      <c r="AM43" s="574">
        <v>45852</v>
      </c>
      <c r="AN43" s="753">
        <f t="shared" si="6"/>
        <v>45852</v>
      </c>
      <c r="AO43" s="753">
        <f t="shared" si="7"/>
        <v>46217</v>
      </c>
      <c r="AP43" s="89" t="s">
        <v>619</v>
      </c>
      <c r="AQ43" s="89" t="s">
        <v>75</v>
      </c>
      <c r="AR43" s="565"/>
      <c r="AS43" s="565"/>
      <c r="AT43" s="565"/>
      <c r="AU43" s="574"/>
      <c r="AV43" s="754"/>
      <c r="AW43" s="576"/>
      <c r="AX43" s="565"/>
      <c r="AY43" s="565" t="s">
        <v>64</v>
      </c>
      <c r="AZ43" s="565"/>
      <c r="BA43" s="760"/>
      <c r="BB43" s="761"/>
    </row>
    <row r="44" spans="1:56" s="743" customFormat="1" ht="78.75">
      <c r="A44" s="565" t="s">
        <v>613</v>
      </c>
      <c r="B44" s="89"/>
      <c r="C44" s="133" t="s">
        <v>58</v>
      </c>
      <c r="D44" s="332" t="s">
        <v>615</v>
      </c>
      <c r="E44" s="565" t="s">
        <v>622</v>
      </c>
      <c r="F44" s="744"/>
      <c r="G44" s="745" t="s">
        <v>1823</v>
      </c>
      <c r="H44" s="565" t="s">
        <v>624</v>
      </c>
      <c r="I44" s="565" t="s">
        <v>625</v>
      </c>
      <c r="J44" s="755">
        <v>1</v>
      </c>
      <c r="K44" s="746" t="s">
        <v>1821</v>
      </c>
      <c r="L44" s="565" t="s">
        <v>75</v>
      </c>
      <c r="M44" s="565"/>
      <c r="N44" s="89" t="s">
        <v>225</v>
      </c>
      <c r="O44" s="756">
        <v>99</v>
      </c>
      <c r="P44" s="748">
        <v>99</v>
      </c>
      <c r="Q44" s="757">
        <v>99</v>
      </c>
      <c r="R44" s="758"/>
      <c r="S44" s="759"/>
      <c r="T44" s="759"/>
      <c r="U44" s="680"/>
      <c r="V44" s="680"/>
      <c r="W44" s="750" t="s">
        <v>1767</v>
      </c>
      <c r="X44" s="89" t="s">
        <v>58</v>
      </c>
      <c r="Y44" s="89" t="s">
        <v>639</v>
      </c>
      <c r="Z44" s="574">
        <v>45670</v>
      </c>
      <c r="AA44" s="574">
        <f>Z44</f>
        <v>45670</v>
      </c>
      <c r="AB44" s="89"/>
      <c r="AC44" s="89"/>
      <c r="AD44" s="89"/>
      <c r="AE44" s="89"/>
      <c r="AF44" s="89" t="str">
        <f t="shared" si="5"/>
        <v>Право использование лицензий «1С:Предприятие 8 ПРОФ. Клиентская лицензия на 20 рабочих мест» для нужд ПО «Тываэнергосбыт»</v>
      </c>
      <c r="AG44" s="565"/>
      <c r="AH44" s="751">
        <v>876</v>
      </c>
      <c r="AI44" s="752" t="s">
        <v>226</v>
      </c>
      <c r="AJ44" s="565">
        <v>1</v>
      </c>
      <c r="AK44" s="12">
        <v>93000000000</v>
      </c>
      <c r="AL44" s="724" t="s">
        <v>70</v>
      </c>
      <c r="AM44" s="574">
        <f>AA44</f>
        <v>45670</v>
      </c>
      <c r="AN44" s="753">
        <f t="shared" si="6"/>
        <v>45670</v>
      </c>
      <c r="AO44" s="753">
        <f t="shared" si="7"/>
        <v>46035</v>
      </c>
      <c r="AP44" s="89" t="s">
        <v>619</v>
      </c>
      <c r="AQ44" s="89" t="s">
        <v>75</v>
      </c>
      <c r="AR44" s="565"/>
      <c r="AS44" s="565"/>
      <c r="AT44" s="565"/>
      <c r="AU44" s="574"/>
      <c r="AV44" s="754"/>
      <c r="AW44" s="576"/>
      <c r="AX44" s="565"/>
      <c r="AY44" s="565" t="s">
        <v>64</v>
      </c>
      <c r="AZ44" s="565"/>
      <c r="BA44" s="760"/>
      <c r="BB44" s="761"/>
    </row>
    <row r="45" spans="1:56" s="743" customFormat="1" ht="47.25">
      <c r="A45" s="89" t="s">
        <v>613</v>
      </c>
      <c r="B45" s="89"/>
      <c r="C45" s="89" t="s">
        <v>58</v>
      </c>
      <c r="D45" s="89" t="s">
        <v>645</v>
      </c>
      <c r="E45" s="89" t="s">
        <v>622</v>
      </c>
      <c r="F45" s="762">
        <v>1</v>
      </c>
      <c r="G45" s="89" t="s">
        <v>1824</v>
      </c>
      <c r="H45" s="763" t="s">
        <v>624</v>
      </c>
      <c r="I45" s="763" t="s">
        <v>647</v>
      </c>
      <c r="J45" s="762">
        <v>1</v>
      </c>
      <c r="K45" s="89"/>
      <c r="L45" s="89" t="s">
        <v>64</v>
      </c>
      <c r="M45" s="89"/>
      <c r="N45" s="89" t="s">
        <v>225</v>
      </c>
      <c r="O45" s="757">
        <v>99</v>
      </c>
      <c r="P45" s="757">
        <v>99</v>
      </c>
      <c r="Q45" s="757">
        <v>99</v>
      </c>
      <c r="R45" s="758"/>
      <c r="S45" s="764"/>
      <c r="T45" s="764"/>
      <c r="U45" s="680"/>
      <c r="V45" s="680"/>
      <c r="W45" s="750" t="s">
        <v>1767</v>
      </c>
      <c r="X45" s="765" t="s">
        <v>58</v>
      </c>
      <c r="Y45" s="89" t="s">
        <v>639</v>
      </c>
      <c r="Z45" s="568">
        <v>45762</v>
      </c>
      <c r="AA45" s="568">
        <v>45762</v>
      </c>
      <c r="AB45" s="89"/>
      <c r="AC45" s="89"/>
      <c r="AD45" s="89"/>
      <c r="AE45" s="89"/>
      <c r="AF45" s="89" t="str">
        <f t="shared" si="5"/>
        <v>Приобретение лиценций БСС "Главбух"</v>
      </c>
      <c r="AG45" s="89"/>
      <c r="AH45" s="333">
        <v>876</v>
      </c>
      <c r="AI45" s="752" t="s">
        <v>226</v>
      </c>
      <c r="AJ45" s="89">
        <v>1</v>
      </c>
      <c r="AK45" s="766">
        <v>93000000000</v>
      </c>
      <c r="AL45" s="235" t="s">
        <v>70</v>
      </c>
      <c r="AM45" s="568">
        <v>45762</v>
      </c>
      <c r="AN45" s="568">
        <v>45762</v>
      </c>
      <c r="AO45" s="568">
        <v>46022</v>
      </c>
      <c r="AP45" s="89">
        <v>2025</v>
      </c>
      <c r="AQ45" s="89" t="s">
        <v>75</v>
      </c>
      <c r="AR45" s="89"/>
      <c r="AS45" s="89"/>
      <c r="AT45" s="89"/>
      <c r="AU45" s="568"/>
      <c r="AV45" s="767"/>
      <c r="AW45" s="768"/>
      <c r="AX45" s="89"/>
      <c r="AY45" s="339" t="s">
        <v>64</v>
      </c>
      <c r="AZ45" s="89"/>
      <c r="BA45" s="769"/>
      <c r="BB45" s="19"/>
    </row>
    <row r="46" spans="1:56" s="743" customFormat="1" ht="63">
      <c r="A46" s="89" t="s">
        <v>613</v>
      </c>
      <c r="B46" s="89"/>
      <c r="C46" s="89" t="s">
        <v>58</v>
      </c>
      <c r="D46" s="89" t="s">
        <v>645</v>
      </c>
      <c r="E46" s="89" t="s">
        <v>622</v>
      </c>
      <c r="F46" s="762">
        <v>1</v>
      </c>
      <c r="G46" s="89" t="s">
        <v>1825</v>
      </c>
      <c r="H46" s="240" t="s">
        <v>624</v>
      </c>
      <c r="I46" s="240" t="s">
        <v>647</v>
      </c>
      <c r="J46" s="762">
        <v>1</v>
      </c>
      <c r="K46" s="89"/>
      <c r="L46" s="89" t="s">
        <v>64</v>
      </c>
      <c r="M46" s="89"/>
      <c r="N46" s="89" t="s">
        <v>225</v>
      </c>
      <c r="O46" s="757">
        <v>90</v>
      </c>
      <c r="P46" s="757">
        <f>O46</f>
        <v>90</v>
      </c>
      <c r="Q46" s="757">
        <f>P46</f>
        <v>90</v>
      </c>
      <c r="R46" s="764"/>
      <c r="S46" s="764"/>
      <c r="T46" s="764"/>
      <c r="U46" s="680"/>
      <c r="V46" s="680"/>
      <c r="W46" s="750" t="s">
        <v>1767</v>
      </c>
      <c r="X46" s="133" t="s">
        <v>58</v>
      </c>
      <c r="Y46" s="89" t="s">
        <v>639</v>
      </c>
      <c r="Z46" s="568">
        <v>45839</v>
      </c>
      <c r="AA46" s="568">
        <v>45839</v>
      </c>
      <c r="AB46" s="89"/>
      <c r="AC46" s="89"/>
      <c r="AD46" s="89"/>
      <c r="AE46" s="89"/>
      <c r="AF46" s="89" t="str">
        <f t="shared" si="5"/>
        <v>Предоставление права использования программного обеспечения "Пакет шаблонов для сферы электроэнергетики"</v>
      </c>
      <c r="AG46" s="89"/>
      <c r="AH46" s="333">
        <v>876</v>
      </c>
      <c r="AI46" s="752" t="s">
        <v>226</v>
      </c>
      <c r="AJ46" s="89">
        <v>1</v>
      </c>
      <c r="AK46" s="766">
        <v>93000000000</v>
      </c>
      <c r="AL46" s="235" t="s">
        <v>70</v>
      </c>
      <c r="AM46" s="568">
        <v>45839</v>
      </c>
      <c r="AN46" s="568">
        <v>45839</v>
      </c>
      <c r="AO46" s="568">
        <v>46022</v>
      </c>
      <c r="AP46" s="89">
        <v>2025</v>
      </c>
      <c r="AQ46" s="89" t="s">
        <v>75</v>
      </c>
      <c r="AR46" s="89"/>
      <c r="AS46" s="89"/>
      <c r="AT46" s="89"/>
      <c r="AU46" s="568"/>
      <c r="AV46" s="767"/>
      <c r="AW46" s="768"/>
      <c r="AX46" s="89"/>
      <c r="AY46" s="339" t="s">
        <v>64</v>
      </c>
      <c r="AZ46" s="89"/>
      <c r="BA46" s="769"/>
      <c r="BB46" s="19"/>
    </row>
    <row r="47" spans="1:56" s="743" customFormat="1" ht="47.25">
      <c r="A47" s="89" t="s">
        <v>613</v>
      </c>
      <c r="B47" s="89"/>
      <c r="C47" s="770" t="s">
        <v>58</v>
      </c>
      <c r="D47" s="89" t="s">
        <v>645</v>
      </c>
      <c r="E47" s="770" t="s">
        <v>622</v>
      </c>
      <c r="F47" s="762">
        <v>1</v>
      </c>
      <c r="G47" s="89" t="s">
        <v>1826</v>
      </c>
      <c r="H47" s="240" t="s">
        <v>624</v>
      </c>
      <c r="I47" s="240" t="s">
        <v>647</v>
      </c>
      <c r="J47" s="762">
        <v>1</v>
      </c>
      <c r="K47" s="89"/>
      <c r="L47" s="89" t="s">
        <v>64</v>
      </c>
      <c r="M47" s="89"/>
      <c r="N47" s="89" t="s">
        <v>225</v>
      </c>
      <c r="O47" s="757">
        <v>45.495600000000003</v>
      </c>
      <c r="P47" s="757">
        <f t="shared" ref="P47:P67" si="8">O47*1.2</f>
        <v>54.594720000000002</v>
      </c>
      <c r="Q47" s="757">
        <v>0</v>
      </c>
      <c r="R47" s="757">
        <f>P47</f>
        <v>54.594720000000002</v>
      </c>
      <c r="S47" s="764"/>
      <c r="T47" s="764"/>
      <c r="U47" s="680"/>
      <c r="V47" s="680"/>
      <c r="W47" s="770" t="s">
        <v>1767</v>
      </c>
      <c r="X47" s="133" t="s">
        <v>58</v>
      </c>
      <c r="Y47" s="770" t="s">
        <v>639</v>
      </c>
      <c r="Z47" s="568">
        <v>45999</v>
      </c>
      <c r="AA47" s="771">
        <f t="shared" ref="AA47:AA51" si="9">Z47</f>
        <v>45999</v>
      </c>
      <c r="AB47" s="89"/>
      <c r="AC47" s="770"/>
      <c r="AD47" s="89"/>
      <c r="AE47" s="89"/>
      <c r="AF47" s="89" t="str">
        <f t="shared" si="5"/>
        <v>Сопровождение программного комплекса "Аварийность" ЭСК"</v>
      </c>
      <c r="AG47" s="89"/>
      <c r="AH47" s="772">
        <v>796</v>
      </c>
      <c r="AI47" s="133" t="s">
        <v>136</v>
      </c>
      <c r="AJ47" s="770">
        <v>1</v>
      </c>
      <c r="AK47" s="766">
        <v>93000000000</v>
      </c>
      <c r="AL47" s="235" t="s">
        <v>70</v>
      </c>
      <c r="AM47" s="771">
        <v>45999</v>
      </c>
      <c r="AN47" s="568">
        <v>46023</v>
      </c>
      <c r="AO47" s="771">
        <v>46387</v>
      </c>
      <c r="AP47" s="89">
        <v>2026</v>
      </c>
      <c r="AQ47" s="770" t="s">
        <v>75</v>
      </c>
      <c r="AR47" s="89"/>
      <c r="AS47" s="770"/>
      <c r="AT47" s="89"/>
      <c r="AU47" s="771"/>
      <c r="AV47" s="767"/>
      <c r="AW47" s="773"/>
      <c r="AX47" s="89"/>
      <c r="AY47" s="774" t="s">
        <v>64</v>
      </c>
      <c r="AZ47" s="89"/>
      <c r="BA47" s="770"/>
      <c r="BB47" s="19"/>
    </row>
    <row r="48" spans="1:56" s="743" customFormat="1" ht="47.25">
      <c r="A48" s="565" t="s">
        <v>678</v>
      </c>
      <c r="B48" s="565"/>
      <c r="C48" s="565" t="s">
        <v>58</v>
      </c>
      <c r="D48" s="565" t="s">
        <v>615</v>
      </c>
      <c r="E48" s="565" t="s">
        <v>622</v>
      </c>
      <c r="F48" s="744"/>
      <c r="G48" s="565" t="s">
        <v>1827</v>
      </c>
      <c r="H48" s="565" t="s">
        <v>1349</v>
      </c>
      <c r="I48" s="565" t="s">
        <v>1828</v>
      </c>
      <c r="J48" s="565">
        <v>2</v>
      </c>
      <c r="K48" s="565"/>
      <c r="L48" s="565" t="s">
        <v>75</v>
      </c>
      <c r="M48" s="565"/>
      <c r="N48" s="89" t="s">
        <v>225</v>
      </c>
      <c r="O48" s="775">
        <v>83.25</v>
      </c>
      <c r="P48" s="775">
        <f t="shared" si="8"/>
        <v>99.899999999999991</v>
      </c>
      <c r="Q48" s="775">
        <f t="shared" ref="Q48:Q54" si="10">P48</f>
        <v>99.899999999999991</v>
      </c>
      <c r="R48" s="775"/>
      <c r="S48" s="775"/>
      <c r="T48" s="775"/>
      <c r="U48" s="680"/>
      <c r="V48" s="680"/>
      <c r="W48" s="750" t="s">
        <v>1767</v>
      </c>
      <c r="X48" s="89" t="s">
        <v>58</v>
      </c>
      <c r="Y48" s="89" t="s">
        <v>639</v>
      </c>
      <c r="Z48" s="574">
        <v>45708</v>
      </c>
      <c r="AA48" s="574">
        <f t="shared" si="9"/>
        <v>45708</v>
      </c>
      <c r="AB48" s="565"/>
      <c r="AC48" s="565"/>
      <c r="AD48" s="565"/>
      <c r="AE48" s="565"/>
      <c r="AF48" s="89" t="str">
        <f t="shared" si="5"/>
        <v>Поставка сетевого и коммутационного оборудования</v>
      </c>
      <c r="AG48" s="565"/>
      <c r="AH48" s="751">
        <v>876</v>
      </c>
      <c r="AI48" s="752" t="s">
        <v>226</v>
      </c>
      <c r="AJ48" s="565">
        <v>1</v>
      </c>
      <c r="AK48" s="12">
        <v>93000000000</v>
      </c>
      <c r="AL48" s="724" t="s">
        <v>70</v>
      </c>
      <c r="AM48" s="574">
        <f t="shared" ref="AM48:AM51" si="11">Z48</f>
        <v>45708</v>
      </c>
      <c r="AN48" s="753">
        <f t="shared" si="6"/>
        <v>45708</v>
      </c>
      <c r="AO48" s="776">
        <f t="shared" ref="AO48:AO49" si="12">AN48+45</f>
        <v>45753</v>
      </c>
      <c r="AP48" s="565">
        <v>2025</v>
      </c>
      <c r="AQ48" s="89" t="s">
        <v>75</v>
      </c>
      <c r="AR48" s="565"/>
      <c r="AS48" s="565"/>
      <c r="AT48" s="565"/>
      <c r="AU48" s="574"/>
      <c r="AV48" s="754"/>
      <c r="AW48" s="576"/>
      <c r="AX48" s="565"/>
      <c r="AY48" s="565" t="s">
        <v>64</v>
      </c>
      <c r="AZ48" s="565"/>
      <c r="BA48" s="565"/>
      <c r="BB48" s="777"/>
    </row>
    <row r="49" spans="1:54" s="743" customFormat="1" ht="47.25">
      <c r="A49" s="565" t="s">
        <v>678</v>
      </c>
      <c r="B49" s="89"/>
      <c r="C49" s="565" t="s">
        <v>58</v>
      </c>
      <c r="D49" s="565" t="s">
        <v>615</v>
      </c>
      <c r="E49" s="565" t="s">
        <v>622</v>
      </c>
      <c r="F49" s="744"/>
      <c r="G49" s="565" t="s">
        <v>1827</v>
      </c>
      <c r="H49" s="565" t="s">
        <v>1349</v>
      </c>
      <c r="I49" s="565" t="s">
        <v>1828</v>
      </c>
      <c r="J49" s="755">
        <v>2</v>
      </c>
      <c r="K49" s="565"/>
      <c r="L49" s="565" t="s">
        <v>75</v>
      </c>
      <c r="M49" s="565"/>
      <c r="N49" s="89" t="s">
        <v>225</v>
      </c>
      <c r="O49" s="778">
        <v>83.25</v>
      </c>
      <c r="P49" s="775">
        <f t="shared" si="8"/>
        <v>99.899999999999991</v>
      </c>
      <c r="Q49" s="775">
        <f t="shared" si="10"/>
        <v>99.899999999999991</v>
      </c>
      <c r="R49" s="749"/>
      <c r="S49" s="749"/>
      <c r="T49" s="749"/>
      <c r="U49" s="680"/>
      <c r="V49" s="680"/>
      <c r="W49" s="750" t="s">
        <v>1767</v>
      </c>
      <c r="X49" s="89" t="s">
        <v>58</v>
      </c>
      <c r="Y49" s="89" t="s">
        <v>639</v>
      </c>
      <c r="Z49" s="574">
        <v>45708</v>
      </c>
      <c r="AA49" s="574">
        <f t="shared" si="9"/>
        <v>45708</v>
      </c>
      <c r="AB49" s="565"/>
      <c r="AC49" s="565"/>
      <c r="AD49" s="565"/>
      <c r="AE49" s="565"/>
      <c r="AF49" s="89" t="str">
        <f t="shared" si="5"/>
        <v>Поставка сетевого и коммутационного оборудования</v>
      </c>
      <c r="AG49" s="565"/>
      <c r="AH49" s="751">
        <v>876</v>
      </c>
      <c r="AI49" s="752" t="s">
        <v>226</v>
      </c>
      <c r="AJ49" s="565">
        <v>1</v>
      </c>
      <c r="AK49" s="12">
        <v>93000000000</v>
      </c>
      <c r="AL49" s="724" t="s">
        <v>70</v>
      </c>
      <c r="AM49" s="574">
        <f t="shared" si="11"/>
        <v>45708</v>
      </c>
      <c r="AN49" s="753">
        <f t="shared" si="6"/>
        <v>45708</v>
      </c>
      <c r="AO49" s="776">
        <f t="shared" si="12"/>
        <v>45753</v>
      </c>
      <c r="AP49" s="565">
        <v>2025</v>
      </c>
      <c r="AQ49" s="89" t="s">
        <v>75</v>
      </c>
      <c r="AR49" s="565"/>
      <c r="AS49" s="565"/>
      <c r="AT49" s="565"/>
      <c r="AU49" s="574"/>
      <c r="AV49" s="754"/>
      <c r="AW49" s="576"/>
      <c r="AX49" s="565"/>
      <c r="AY49" s="565" t="s">
        <v>64</v>
      </c>
      <c r="AZ49" s="565"/>
      <c r="BA49" s="760"/>
      <c r="BB49" s="761"/>
    </row>
    <row r="50" spans="1:54" s="743" customFormat="1" ht="63">
      <c r="A50" s="560" t="s">
        <v>714</v>
      </c>
      <c r="B50" s="779"/>
      <c r="C50" s="133" t="s">
        <v>58</v>
      </c>
      <c r="D50" s="332" t="s">
        <v>615</v>
      </c>
      <c r="E50" s="565" t="s">
        <v>277</v>
      </c>
      <c r="F50" s="744"/>
      <c r="G50" s="745" t="s">
        <v>1829</v>
      </c>
      <c r="H50" s="565" t="s">
        <v>630</v>
      </c>
      <c r="I50" s="565" t="s">
        <v>1830</v>
      </c>
      <c r="J50" s="565">
        <v>1</v>
      </c>
      <c r="K50" s="565"/>
      <c r="L50" s="565" t="s">
        <v>75</v>
      </c>
      <c r="M50" s="565"/>
      <c r="N50" s="333" t="s">
        <v>292</v>
      </c>
      <c r="O50" s="747">
        <v>83.28</v>
      </c>
      <c r="P50" s="748">
        <f t="shared" si="8"/>
        <v>99.935999999999993</v>
      </c>
      <c r="Q50" s="747">
        <f t="shared" si="10"/>
        <v>99.935999999999993</v>
      </c>
      <c r="R50" s="749"/>
      <c r="S50" s="749"/>
      <c r="T50" s="749"/>
      <c r="U50" s="680"/>
      <c r="V50" s="680"/>
      <c r="W50" s="750" t="s">
        <v>1767</v>
      </c>
      <c r="X50" s="89" t="s">
        <v>58</v>
      </c>
      <c r="Y50" s="89" t="s">
        <v>639</v>
      </c>
      <c r="Z50" s="574">
        <v>45693</v>
      </c>
      <c r="AA50" s="753">
        <v>45693</v>
      </c>
      <c r="AB50" s="89"/>
      <c r="AC50" s="89"/>
      <c r="AD50" s="89"/>
      <c r="AE50" s="89"/>
      <c r="AF50" s="89" t="str">
        <f t="shared" si="5"/>
        <v>Предоставление услуг междугородней телефонной связи</v>
      </c>
      <c r="AG50" s="240"/>
      <c r="AH50" s="751">
        <v>876</v>
      </c>
      <c r="AI50" s="752" t="s">
        <v>226</v>
      </c>
      <c r="AJ50" s="565">
        <v>1</v>
      </c>
      <c r="AK50" s="12">
        <v>93000000000</v>
      </c>
      <c r="AL50" s="724" t="s">
        <v>70</v>
      </c>
      <c r="AM50" s="574">
        <v>45693</v>
      </c>
      <c r="AN50" s="753">
        <f t="shared" si="6"/>
        <v>45693</v>
      </c>
      <c r="AO50" s="753">
        <f>AN50+365</f>
        <v>46058</v>
      </c>
      <c r="AP50" s="89" t="s">
        <v>619</v>
      </c>
      <c r="AQ50" s="89" t="s">
        <v>75</v>
      </c>
      <c r="AR50" s="565"/>
      <c r="AS50" s="565"/>
      <c r="AT50" s="565"/>
      <c r="AU50" s="574"/>
      <c r="AV50" s="754"/>
      <c r="AW50" s="576"/>
      <c r="AX50" s="565"/>
      <c r="AY50" s="565" t="s">
        <v>64</v>
      </c>
      <c r="AZ50" s="565"/>
      <c r="BA50" s="565"/>
      <c r="BB50" s="565"/>
    </row>
    <row r="51" spans="1:54" s="743" customFormat="1" ht="63">
      <c r="A51" s="560" t="s">
        <v>714</v>
      </c>
      <c r="B51" s="565"/>
      <c r="C51" s="133" t="s">
        <v>58</v>
      </c>
      <c r="D51" s="332" t="s">
        <v>615</v>
      </c>
      <c r="E51" s="565" t="s">
        <v>277</v>
      </c>
      <c r="F51" s="744"/>
      <c r="G51" s="745" t="s">
        <v>1831</v>
      </c>
      <c r="H51" s="565" t="s">
        <v>1832</v>
      </c>
      <c r="I51" s="89" t="s">
        <v>1833</v>
      </c>
      <c r="J51" s="565">
        <v>1</v>
      </c>
      <c r="K51" s="565"/>
      <c r="L51" s="565" t="s">
        <v>75</v>
      </c>
      <c r="M51" s="565"/>
      <c r="N51" s="747" t="s">
        <v>292</v>
      </c>
      <c r="O51" s="747">
        <v>83.25</v>
      </c>
      <c r="P51" s="748">
        <f t="shared" si="8"/>
        <v>99.899999999999991</v>
      </c>
      <c r="Q51" s="747">
        <f t="shared" si="10"/>
        <v>99.899999999999991</v>
      </c>
      <c r="R51" s="749"/>
      <c r="S51" s="749"/>
      <c r="T51" s="749"/>
      <c r="U51" s="680"/>
      <c r="V51" s="680"/>
      <c r="W51" s="750" t="s">
        <v>1767</v>
      </c>
      <c r="X51" s="89" t="s">
        <v>58</v>
      </c>
      <c r="Y51" s="89" t="s">
        <v>639</v>
      </c>
      <c r="Z51" s="574">
        <v>45916</v>
      </c>
      <c r="AA51" s="574">
        <f t="shared" si="9"/>
        <v>45916</v>
      </c>
      <c r="AB51" s="565"/>
      <c r="AC51" s="565"/>
      <c r="AD51" s="565"/>
      <c r="AE51" s="565"/>
      <c r="AF51" s="89" t="str">
        <f t="shared" si="5"/>
        <v>Оказание услуг по транспортировке и утилизации списанной компьютерной оргтехники, картриджей</v>
      </c>
      <c r="AG51" s="240"/>
      <c r="AH51" s="751">
        <v>876</v>
      </c>
      <c r="AI51" s="752" t="s">
        <v>226</v>
      </c>
      <c r="AJ51" s="565">
        <v>1</v>
      </c>
      <c r="AK51" s="12">
        <v>93000000000</v>
      </c>
      <c r="AL51" s="724" t="s">
        <v>70</v>
      </c>
      <c r="AM51" s="574">
        <f t="shared" si="11"/>
        <v>45916</v>
      </c>
      <c r="AN51" s="753">
        <f t="shared" si="6"/>
        <v>45916</v>
      </c>
      <c r="AO51" s="753">
        <v>46022</v>
      </c>
      <c r="AP51" s="89">
        <v>2025</v>
      </c>
      <c r="AQ51" s="89" t="s">
        <v>75</v>
      </c>
      <c r="AR51" s="565"/>
      <c r="AS51" s="565"/>
      <c r="AT51" s="565"/>
      <c r="AU51" s="574"/>
      <c r="AV51" s="754"/>
      <c r="AW51" s="576"/>
      <c r="AX51" s="565"/>
      <c r="AY51" s="565" t="s">
        <v>64</v>
      </c>
      <c r="AZ51" s="565"/>
      <c r="BA51" s="565"/>
      <c r="BB51" s="565"/>
    </row>
    <row r="52" spans="1:54" s="743" customFormat="1" ht="63">
      <c r="A52" s="687" t="s">
        <v>714</v>
      </c>
      <c r="B52" s="565"/>
      <c r="C52" s="687" t="s">
        <v>58</v>
      </c>
      <c r="D52" s="235" t="s">
        <v>839</v>
      </c>
      <c r="E52" s="89" t="s">
        <v>277</v>
      </c>
      <c r="F52" s="89">
        <v>1</v>
      </c>
      <c r="G52" s="780" t="s">
        <v>1834</v>
      </c>
      <c r="H52" s="235" t="s">
        <v>338</v>
      </c>
      <c r="I52" s="235" t="s">
        <v>1835</v>
      </c>
      <c r="J52" s="780" t="s">
        <v>476</v>
      </c>
      <c r="K52" s="780"/>
      <c r="L52" s="780" t="s">
        <v>75</v>
      </c>
      <c r="M52" s="89"/>
      <c r="N52" s="780" t="s">
        <v>618</v>
      </c>
      <c r="O52" s="781">
        <v>50</v>
      </c>
      <c r="P52" s="782">
        <f t="shared" si="8"/>
        <v>60</v>
      </c>
      <c r="Q52" s="783">
        <f t="shared" si="10"/>
        <v>60</v>
      </c>
      <c r="R52" s="749"/>
      <c r="S52" s="749"/>
      <c r="T52" s="749"/>
      <c r="U52" s="680"/>
      <c r="V52" s="680"/>
      <c r="W52" s="784" t="s">
        <v>1767</v>
      </c>
      <c r="X52" s="89" t="s">
        <v>58</v>
      </c>
      <c r="Y52" s="687" t="s">
        <v>639</v>
      </c>
      <c r="Z52" s="780" t="s">
        <v>1836</v>
      </c>
      <c r="AA52" s="568">
        <f t="shared" ref="AA52:AA67" si="13">Z52+45</f>
        <v>45828</v>
      </c>
      <c r="AB52" s="565"/>
      <c r="AC52" s="565"/>
      <c r="AD52" s="565"/>
      <c r="AE52" s="565"/>
      <c r="AF52" s="89" t="str">
        <f t="shared" si="5"/>
        <v>услуга по техническому обслуживанию огнетушителей</v>
      </c>
      <c r="AG52" s="240" t="s">
        <v>841</v>
      </c>
      <c r="AH52" s="780" t="s">
        <v>842</v>
      </c>
      <c r="AI52" s="752" t="s">
        <v>226</v>
      </c>
      <c r="AJ52" s="240" t="s">
        <v>496</v>
      </c>
      <c r="AK52" s="240" t="s">
        <v>186</v>
      </c>
      <c r="AL52" s="240" t="s">
        <v>70</v>
      </c>
      <c r="AM52" s="568">
        <f t="shared" ref="AM52:AM67" si="14">AA52+20</f>
        <v>45848</v>
      </c>
      <c r="AN52" s="568">
        <f t="shared" si="6"/>
        <v>45848</v>
      </c>
      <c r="AO52" s="568">
        <f t="shared" ref="AO52:AO67" si="15">AN52+30</f>
        <v>45878</v>
      </c>
      <c r="AP52" s="565">
        <v>2025</v>
      </c>
      <c r="AQ52" s="565"/>
      <c r="AR52" s="565"/>
      <c r="AS52" s="565"/>
      <c r="AT52" s="565"/>
      <c r="AU52" s="574"/>
      <c r="AV52" s="754"/>
      <c r="AW52" s="576"/>
      <c r="AX52" s="565"/>
      <c r="BA52" s="565"/>
      <c r="BB52" s="565"/>
    </row>
    <row r="53" spans="1:54" s="743" customFormat="1" ht="63">
      <c r="A53" s="687" t="s">
        <v>714</v>
      </c>
      <c r="B53" s="89"/>
      <c r="C53" s="687" t="s">
        <v>58</v>
      </c>
      <c r="D53" s="235" t="s">
        <v>839</v>
      </c>
      <c r="E53" s="89" t="s">
        <v>277</v>
      </c>
      <c r="F53" s="89">
        <v>1</v>
      </c>
      <c r="G53" s="780" t="s">
        <v>1837</v>
      </c>
      <c r="H53" s="785" t="s">
        <v>1212</v>
      </c>
      <c r="I53" s="785" t="s">
        <v>1213</v>
      </c>
      <c r="J53" s="786" t="s">
        <v>476</v>
      </c>
      <c r="K53" s="780"/>
      <c r="L53" s="780" t="s">
        <v>75</v>
      </c>
      <c r="M53" s="89"/>
      <c r="N53" s="780" t="s">
        <v>618</v>
      </c>
      <c r="O53" s="781">
        <v>40</v>
      </c>
      <c r="P53" s="782">
        <f t="shared" si="8"/>
        <v>48</v>
      </c>
      <c r="Q53" s="783">
        <f t="shared" si="10"/>
        <v>48</v>
      </c>
      <c r="R53" s="787"/>
      <c r="S53" s="787"/>
      <c r="T53" s="787"/>
      <c r="U53" s="680"/>
      <c r="V53" s="680"/>
      <c r="W53" s="784" t="s">
        <v>1767</v>
      </c>
      <c r="X53" s="89" t="s">
        <v>58</v>
      </c>
      <c r="Y53" s="687" t="s">
        <v>639</v>
      </c>
      <c r="Z53" s="780" t="s">
        <v>1838</v>
      </c>
      <c r="AA53" s="568">
        <f t="shared" si="13"/>
        <v>45857</v>
      </c>
      <c r="AB53" s="89"/>
      <c r="AC53" s="89"/>
      <c r="AD53" s="89"/>
      <c r="AE53" s="89"/>
      <c r="AF53" s="89" t="str">
        <f t="shared" si="5"/>
        <v>услуга по изготовлению "планов эвакуации"</v>
      </c>
      <c r="AG53" s="240" t="s">
        <v>1214</v>
      </c>
      <c r="AH53" s="780" t="s">
        <v>842</v>
      </c>
      <c r="AI53" s="752" t="s">
        <v>226</v>
      </c>
      <c r="AJ53" s="240" t="s">
        <v>496</v>
      </c>
      <c r="AK53" s="240" t="s">
        <v>186</v>
      </c>
      <c r="AL53" s="240" t="s">
        <v>70</v>
      </c>
      <c r="AM53" s="568">
        <f t="shared" si="14"/>
        <v>45877</v>
      </c>
      <c r="AN53" s="568">
        <f t="shared" si="6"/>
        <v>45877</v>
      </c>
      <c r="AO53" s="568">
        <f t="shared" si="15"/>
        <v>45907</v>
      </c>
      <c r="AP53" s="89">
        <v>2025</v>
      </c>
      <c r="AQ53" s="89"/>
      <c r="AR53" s="89"/>
      <c r="AS53" s="89"/>
      <c r="AT53" s="89"/>
      <c r="AU53" s="568"/>
      <c r="AV53" s="767"/>
      <c r="AW53" s="768"/>
      <c r="AX53" s="89"/>
      <c r="BA53" s="89"/>
      <c r="BB53" s="89"/>
    </row>
    <row r="54" spans="1:54" s="743" customFormat="1" ht="63">
      <c r="A54" s="339" t="s">
        <v>714</v>
      </c>
      <c r="B54" s="89"/>
      <c r="C54" s="687" t="s">
        <v>58</v>
      </c>
      <c r="D54" s="235" t="s">
        <v>839</v>
      </c>
      <c r="E54" s="89" t="s">
        <v>277</v>
      </c>
      <c r="F54" s="89">
        <v>1</v>
      </c>
      <c r="G54" s="235" t="s">
        <v>1839</v>
      </c>
      <c r="H54" s="785" t="s">
        <v>1840</v>
      </c>
      <c r="I54" s="785" t="s">
        <v>1841</v>
      </c>
      <c r="J54" s="235">
        <v>1</v>
      </c>
      <c r="K54" s="235"/>
      <c r="L54" s="89" t="s">
        <v>64</v>
      </c>
      <c r="M54" s="89"/>
      <c r="N54" s="235" t="s">
        <v>618</v>
      </c>
      <c r="O54" s="781">
        <v>49.6</v>
      </c>
      <c r="P54" s="782">
        <f t="shared" si="8"/>
        <v>59.519999999999996</v>
      </c>
      <c r="Q54" s="783">
        <f t="shared" si="10"/>
        <v>59.519999999999996</v>
      </c>
      <c r="R54" s="787"/>
      <c r="S54" s="787"/>
      <c r="T54" s="787"/>
      <c r="U54" s="680"/>
      <c r="V54" s="680"/>
      <c r="W54" s="750" t="s">
        <v>1767</v>
      </c>
      <c r="X54" s="89" t="s">
        <v>58</v>
      </c>
      <c r="Y54" s="89" t="s">
        <v>639</v>
      </c>
      <c r="Z54" s="568">
        <v>45920</v>
      </c>
      <c r="AA54" s="568">
        <f t="shared" si="13"/>
        <v>45965</v>
      </c>
      <c r="AB54" s="89"/>
      <c r="AC54" s="89"/>
      <c r="AD54" s="89"/>
      <c r="AE54" s="89"/>
      <c r="AF54" s="89" t="str">
        <f t="shared" si="5"/>
        <v>услуга по проведению психиатрического освидетельствования</v>
      </c>
      <c r="AG54" s="240" t="s">
        <v>841</v>
      </c>
      <c r="AH54" s="240" t="s">
        <v>842</v>
      </c>
      <c r="AI54" s="752" t="s">
        <v>226</v>
      </c>
      <c r="AJ54" s="240" t="s">
        <v>496</v>
      </c>
      <c r="AK54" s="240" t="s">
        <v>186</v>
      </c>
      <c r="AL54" s="240" t="s">
        <v>70</v>
      </c>
      <c r="AM54" s="568">
        <f t="shared" si="14"/>
        <v>45985</v>
      </c>
      <c r="AN54" s="568">
        <f t="shared" si="6"/>
        <v>45985</v>
      </c>
      <c r="AO54" s="788">
        <f t="shared" si="15"/>
        <v>46015</v>
      </c>
      <c r="AP54" s="89">
        <v>2025</v>
      </c>
      <c r="AQ54" s="89"/>
      <c r="AR54" s="89"/>
      <c r="AS54" s="89"/>
      <c r="AT54" s="89"/>
      <c r="AU54" s="568"/>
      <c r="AV54" s="767"/>
      <c r="AW54" s="768"/>
      <c r="AX54" s="89"/>
      <c r="BA54" s="89"/>
      <c r="BB54" s="89"/>
    </row>
    <row r="55" spans="1:54" s="743" customFormat="1" ht="63">
      <c r="A55" s="339" t="s">
        <v>714</v>
      </c>
      <c r="B55" s="89"/>
      <c r="C55" s="687" t="s">
        <v>58</v>
      </c>
      <c r="D55" s="235" t="s">
        <v>839</v>
      </c>
      <c r="E55" s="89" t="s">
        <v>277</v>
      </c>
      <c r="F55" s="89">
        <v>1</v>
      </c>
      <c r="G55" s="780" t="s">
        <v>1842</v>
      </c>
      <c r="H55" s="785" t="s">
        <v>859</v>
      </c>
      <c r="I55" s="785" t="s">
        <v>860</v>
      </c>
      <c r="J55" s="235">
        <v>1</v>
      </c>
      <c r="K55" s="780"/>
      <c r="L55" s="89" t="s">
        <v>64</v>
      </c>
      <c r="M55" s="89"/>
      <c r="N55" s="235" t="s">
        <v>618</v>
      </c>
      <c r="O55" s="789">
        <v>34.799999999999997</v>
      </c>
      <c r="P55" s="790">
        <f t="shared" si="8"/>
        <v>41.76</v>
      </c>
      <c r="Q55" s="790">
        <f t="shared" ref="Q55:Q67" si="16">P55*1.2</f>
        <v>50.111999999999995</v>
      </c>
      <c r="R55" s="787"/>
      <c r="S55" s="787"/>
      <c r="T55" s="787"/>
      <c r="U55" s="680"/>
      <c r="V55" s="680"/>
      <c r="W55" s="750" t="s">
        <v>1767</v>
      </c>
      <c r="X55" s="89" t="s">
        <v>58</v>
      </c>
      <c r="Y55" s="89" t="s">
        <v>639</v>
      </c>
      <c r="Z55" s="687" t="s">
        <v>1843</v>
      </c>
      <c r="AA55" s="568">
        <f t="shared" si="13"/>
        <v>45712</v>
      </c>
      <c r="AB55" s="89"/>
      <c r="AC55" s="89"/>
      <c r="AD55" s="89"/>
      <c r="AE55" s="89"/>
      <c r="AF55" s="89" t="str">
        <f t="shared" si="5"/>
        <v>услуги по оказанию предрейсовых/послерейсовых медицинских осмотров в г. Кызыле</v>
      </c>
      <c r="AG55" s="240" t="s">
        <v>841</v>
      </c>
      <c r="AH55" s="240" t="s">
        <v>842</v>
      </c>
      <c r="AI55" s="752" t="s">
        <v>226</v>
      </c>
      <c r="AJ55" s="240" t="s">
        <v>496</v>
      </c>
      <c r="AK55" s="240" t="s">
        <v>186</v>
      </c>
      <c r="AL55" s="240" t="s">
        <v>70</v>
      </c>
      <c r="AM55" s="568">
        <f t="shared" si="14"/>
        <v>45732</v>
      </c>
      <c r="AN55" s="568">
        <f t="shared" si="6"/>
        <v>45732</v>
      </c>
      <c r="AO55" s="568">
        <f t="shared" si="15"/>
        <v>45762</v>
      </c>
      <c r="AP55" s="89">
        <v>2025</v>
      </c>
      <c r="AQ55" s="89"/>
      <c r="AR55" s="89"/>
      <c r="AS55" s="89"/>
      <c r="AT55" s="89"/>
      <c r="AU55" s="568"/>
      <c r="AV55" s="767"/>
      <c r="AW55" s="768"/>
      <c r="AX55" s="89"/>
      <c r="BA55" s="89"/>
      <c r="BB55" s="89"/>
    </row>
    <row r="56" spans="1:54" s="743" customFormat="1" ht="63">
      <c r="A56" s="339" t="s">
        <v>714</v>
      </c>
      <c r="B56" s="89"/>
      <c r="C56" s="687" t="s">
        <v>58</v>
      </c>
      <c r="D56" s="235" t="s">
        <v>839</v>
      </c>
      <c r="E56" s="89" t="s">
        <v>277</v>
      </c>
      <c r="F56" s="89">
        <v>1</v>
      </c>
      <c r="G56" s="780" t="s">
        <v>1844</v>
      </c>
      <c r="H56" s="785" t="s">
        <v>859</v>
      </c>
      <c r="I56" s="785" t="s">
        <v>860</v>
      </c>
      <c r="J56" s="235">
        <v>1</v>
      </c>
      <c r="K56" s="780"/>
      <c r="L56" s="89" t="s">
        <v>64</v>
      </c>
      <c r="M56" s="89"/>
      <c r="N56" s="235" t="s">
        <v>618</v>
      </c>
      <c r="O56" s="789">
        <v>44.8</v>
      </c>
      <c r="P56" s="790">
        <f t="shared" si="8"/>
        <v>53.76</v>
      </c>
      <c r="Q56" s="790">
        <f t="shared" si="16"/>
        <v>64.512</v>
      </c>
      <c r="R56" s="787"/>
      <c r="S56" s="787"/>
      <c r="T56" s="787"/>
      <c r="U56" s="680"/>
      <c r="V56" s="680"/>
      <c r="W56" s="750" t="s">
        <v>1767</v>
      </c>
      <c r="X56" s="89" t="s">
        <v>58</v>
      </c>
      <c r="Y56" s="89" t="s">
        <v>639</v>
      </c>
      <c r="Z56" s="687" t="s">
        <v>1843</v>
      </c>
      <c r="AA56" s="568">
        <f t="shared" si="13"/>
        <v>45712</v>
      </c>
      <c r="AB56" s="89"/>
      <c r="AC56" s="89"/>
      <c r="AD56" s="89"/>
      <c r="AE56" s="89"/>
      <c r="AF56" s="89" t="str">
        <f t="shared" si="5"/>
        <v>услуги по оказанию предрейсовых/послерейсовых медицинских осмотров в с. Бай-Хаак Тандинского района</v>
      </c>
      <c r="AG56" s="240" t="s">
        <v>841</v>
      </c>
      <c r="AH56" s="240" t="s">
        <v>842</v>
      </c>
      <c r="AI56" s="752" t="s">
        <v>226</v>
      </c>
      <c r="AJ56" s="240" t="s">
        <v>496</v>
      </c>
      <c r="AK56" s="240" t="s">
        <v>186</v>
      </c>
      <c r="AL56" s="240" t="s">
        <v>70</v>
      </c>
      <c r="AM56" s="568">
        <f t="shared" si="14"/>
        <v>45732</v>
      </c>
      <c r="AN56" s="568">
        <f t="shared" si="6"/>
        <v>45732</v>
      </c>
      <c r="AO56" s="568">
        <f t="shared" si="15"/>
        <v>45762</v>
      </c>
      <c r="AP56" s="89">
        <v>2025</v>
      </c>
      <c r="AQ56" s="89"/>
      <c r="AR56" s="89"/>
      <c r="AS56" s="89"/>
      <c r="AT56" s="89"/>
      <c r="AU56" s="568"/>
      <c r="AV56" s="767"/>
      <c r="AW56" s="768"/>
      <c r="AX56" s="89"/>
      <c r="BA56" s="89"/>
      <c r="BB56" s="89"/>
    </row>
    <row r="57" spans="1:54" s="743" customFormat="1" ht="78.75">
      <c r="A57" s="339" t="s">
        <v>714</v>
      </c>
      <c r="B57" s="89"/>
      <c r="C57" s="687" t="s">
        <v>58</v>
      </c>
      <c r="D57" s="235" t="s">
        <v>839</v>
      </c>
      <c r="E57" s="89" t="s">
        <v>277</v>
      </c>
      <c r="F57" s="89">
        <v>1</v>
      </c>
      <c r="G57" s="780" t="s">
        <v>1845</v>
      </c>
      <c r="H57" s="785" t="s">
        <v>859</v>
      </c>
      <c r="I57" s="785" t="s">
        <v>860</v>
      </c>
      <c r="J57" s="235">
        <v>1</v>
      </c>
      <c r="K57" s="780"/>
      <c r="L57" s="89" t="s">
        <v>64</v>
      </c>
      <c r="M57" s="89"/>
      <c r="N57" s="235" t="s">
        <v>618</v>
      </c>
      <c r="O57" s="789">
        <v>42.94</v>
      </c>
      <c r="P57" s="790">
        <f t="shared" si="8"/>
        <v>51.527999999999999</v>
      </c>
      <c r="Q57" s="790">
        <f t="shared" si="16"/>
        <v>61.833599999999997</v>
      </c>
      <c r="R57" s="787"/>
      <c r="S57" s="787"/>
      <c r="T57" s="787"/>
      <c r="U57" s="680"/>
      <c r="V57" s="680"/>
      <c r="W57" s="750" t="s">
        <v>1767</v>
      </c>
      <c r="X57" s="89" t="s">
        <v>58</v>
      </c>
      <c r="Y57" s="89" t="s">
        <v>639</v>
      </c>
      <c r="Z57" s="687" t="s">
        <v>1843</v>
      </c>
      <c r="AA57" s="568">
        <f t="shared" si="13"/>
        <v>45712</v>
      </c>
      <c r="AB57" s="89"/>
      <c r="AC57" s="89"/>
      <c r="AD57" s="89"/>
      <c r="AE57" s="89"/>
      <c r="AF57" s="89" t="str">
        <f t="shared" si="5"/>
        <v>услуги по оказанию предрейсовых/послерейсовых медицинских осмотров в с. Кызыл-Мажалыг Барун-Хемчикского района</v>
      </c>
      <c r="AG57" s="240" t="s">
        <v>841</v>
      </c>
      <c r="AH57" s="240" t="s">
        <v>842</v>
      </c>
      <c r="AI57" s="752" t="s">
        <v>226</v>
      </c>
      <c r="AJ57" s="240" t="s">
        <v>496</v>
      </c>
      <c r="AK57" s="240" t="s">
        <v>186</v>
      </c>
      <c r="AL57" s="240" t="s">
        <v>70</v>
      </c>
      <c r="AM57" s="568">
        <f t="shared" si="14"/>
        <v>45732</v>
      </c>
      <c r="AN57" s="568">
        <f t="shared" si="6"/>
        <v>45732</v>
      </c>
      <c r="AO57" s="568">
        <f t="shared" si="15"/>
        <v>45762</v>
      </c>
      <c r="AP57" s="89">
        <v>2025</v>
      </c>
      <c r="AQ57" s="89"/>
      <c r="AR57" s="89"/>
      <c r="AS57" s="89"/>
      <c r="AT57" s="89"/>
      <c r="AU57" s="568"/>
      <c r="AV57" s="767"/>
      <c r="AW57" s="768"/>
      <c r="AX57" s="89"/>
      <c r="BA57" s="89"/>
      <c r="BB57" s="89"/>
    </row>
    <row r="58" spans="1:54" s="743" customFormat="1" ht="63">
      <c r="A58" s="339" t="s">
        <v>714</v>
      </c>
      <c r="B58" s="89"/>
      <c r="C58" s="687" t="s">
        <v>58</v>
      </c>
      <c r="D58" s="235" t="s">
        <v>839</v>
      </c>
      <c r="E58" s="89" t="s">
        <v>277</v>
      </c>
      <c r="F58" s="89">
        <v>1</v>
      </c>
      <c r="G58" s="780" t="s">
        <v>1846</v>
      </c>
      <c r="H58" s="785" t="s">
        <v>859</v>
      </c>
      <c r="I58" s="785" t="s">
        <v>860</v>
      </c>
      <c r="J58" s="235">
        <v>1</v>
      </c>
      <c r="K58" s="780"/>
      <c r="L58" s="89" t="s">
        <v>64</v>
      </c>
      <c r="M58" s="89"/>
      <c r="N58" s="235" t="s">
        <v>618</v>
      </c>
      <c r="O58" s="789">
        <v>7.76</v>
      </c>
      <c r="P58" s="790">
        <f t="shared" si="8"/>
        <v>9.3119999999999994</v>
      </c>
      <c r="Q58" s="790">
        <f t="shared" si="16"/>
        <v>11.174399999999999</v>
      </c>
      <c r="R58" s="787"/>
      <c r="S58" s="787"/>
      <c r="T58" s="787"/>
      <c r="U58" s="680"/>
      <c r="V58" s="680"/>
      <c r="W58" s="750" t="s">
        <v>1767</v>
      </c>
      <c r="X58" s="89" t="s">
        <v>58</v>
      </c>
      <c r="Y58" s="89" t="s">
        <v>639</v>
      </c>
      <c r="Z58" s="687" t="s">
        <v>1843</v>
      </c>
      <c r="AA58" s="568">
        <f t="shared" si="13"/>
        <v>45712</v>
      </c>
      <c r="AB58" s="89"/>
      <c r="AC58" s="89"/>
      <c r="AD58" s="89"/>
      <c r="AE58" s="89"/>
      <c r="AF58" s="89" t="str">
        <f t="shared" si="5"/>
        <v>услуги по оказанию предрейсовых/послерейсовых медицинских осмотров в с. Самагалтай Тес-Хемского района</v>
      </c>
      <c r="AG58" s="240" t="s">
        <v>841</v>
      </c>
      <c r="AH58" s="240" t="s">
        <v>842</v>
      </c>
      <c r="AI58" s="752" t="s">
        <v>226</v>
      </c>
      <c r="AJ58" s="240" t="s">
        <v>496</v>
      </c>
      <c r="AK58" s="240" t="s">
        <v>186</v>
      </c>
      <c r="AL58" s="240" t="s">
        <v>70</v>
      </c>
      <c r="AM58" s="568">
        <f t="shared" si="14"/>
        <v>45732</v>
      </c>
      <c r="AN58" s="568">
        <f t="shared" si="6"/>
        <v>45732</v>
      </c>
      <c r="AO58" s="568">
        <f t="shared" si="15"/>
        <v>45762</v>
      </c>
      <c r="AP58" s="89">
        <v>2025</v>
      </c>
      <c r="AQ58" s="89"/>
      <c r="AR58" s="89"/>
      <c r="AS58" s="89"/>
      <c r="AT58" s="89"/>
      <c r="AU58" s="568"/>
      <c r="AV58" s="767"/>
      <c r="AW58" s="768"/>
      <c r="AX58" s="89"/>
      <c r="BA58" s="89"/>
      <c r="BB58" s="89"/>
    </row>
    <row r="59" spans="1:54" s="743" customFormat="1" ht="63">
      <c r="A59" s="339" t="s">
        <v>714</v>
      </c>
      <c r="B59" s="89"/>
      <c r="C59" s="687" t="s">
        <v>58</v>
      </c>
      <c r="D59" s="235" t="s">
        <v>839</v>
      </c>
      <c r="E59" s="89" t="s">
        <v>277</v>
      </c>
      <c r="F59" s="89">
        <v>1</v>
      </c>
      <c r="G59" s="780" t="s">
        <v>1847</v>
      </c>
      <c r="H59" s="785" t="s">
        <v>859</v>
      </c>
      <c r="I59" s="785" t="s">
        <v>860</v>
      </c>
      <c r="J59" s="235">
        <v>1</v>
      </c>
      <c r="K59" s="780"/>
      <c r="L59" s="89" t="s">
        <v>64</v>
      </c>
      <c r="M59" s="89"/>
      <c r="N59" s="235" t="s">
        <v>618</v>
      </c>
      <c r="O59" s="789">
        <v>12.02</v>
      </c>
      <c r="P59" s="790">
        <f t="shared" si="8"/>
        <v>14.423999999999999</v>
      </c>
      <c r="Q59" s="790">
        <f t="shared" si="16"/>
        <v>17.308799999999998</v>
      </c>
      <c r="R59" s="89"/>
      <c r="S59" s="89"/>
      <c r="T59" s="89"/>
      <c r="U59" s="680"/>
      <c r="V59" s="680"/>
      <c r="W59" s="750" t="s">
        <v>1767</v>
      </c>
      <c r="X59" s="89" t="s">
        <v>58</v>
      </c>
      <c r="Y59" s="89" t="s">
        <v>639</v>
      </c>
      <c r="Z59" s="687" t="s">
        <v>1843</v>
      </c>
      <c r="AA59" s="568">
        <f t="shared" si="13"/>
        <v>45712</v>
      </c>
      <c r="AB59" s="133"/>
      <c r="AC59" s="133"/>
      <c r="AD59" s="133"/>
      <c r="AE59" s="133"/>
      <c r="AF59" s="89" t="str">
        <f t="shared" si="5"/>
        <v>услуги по оказанию предрейсовых/послерейсовых медицинских осмотров в с. Сарыг-Сеп Каа-Хемского района</v>
      </c>
      <c r="AG59" s="240" t="s">
        <v>841</v>
      </c>
      <c r="AH59" s="240" t="s">
        <v>842</v>
      </c>
      <c r="AI59" s="752" t="s">
        <v>226</v>
      </c>
      <c r="AJ59" s="240" t="s">
        <v>496</v>
      </c>
      <c r="AK59" s="240" t="s">
        <v>186</v>
      </c>
      <c r="AL59" s="240" t="s">
        <v>70</v>
      </c>
      <c r="AM59" s="568">
        <f t="shared" si="14"/>
        <v>45732</v>
      </c>
      <c r="AN59" s="568">
        <f t="shared" si="6"/>
        <v>45732</v>
      </c>
      <c r="AO59" s="568">
        <f t="shared" si="15"/>
        <v>45762</v>
      </c>
      <c r="AP59" s="89">
        <v>2025</v>
      </c>
      <c r="AQ59" s="133"/>
      <c r="AR59" s="133"/>
      <c r="AS59" s="133"/>
      <c r="AT59" s="133"/>
      <c r="AU59" s="133"/>
      <c r="AV59" s="133"/>
      <c r="AW59" s="133"/>
      <c r="AX59" s="133"/>
      <c r="BA59" s="133"/>
      <c r="BB59" s="133"/>
    </row>
    <row r="60" spans="1:54" s="743" customFormat="1" ht="63">
      <c r="A60" s="339" t="s">
        <v>714</v>
      </c>
      <c r="B60" s="89"/>
      <c r="C60" s="687" t="s">
        <v>58</v>
      </c>
      <c r="D60" s="235" t="s">
        <v>839</v>
      </c>
      <c r="E60" s="89" t="s">
        <v>277</v>
      </c>
      <c r="F60" s="89">
        <v>1</v>
      </c>
      <c r="G60" s="780" t="s">
        <v>1848</v>
      </c>
      <c r="H60" s="785" t="s">
        <v>859</v>
      </c>
      <c r="I60" s="785" t="s">
        <v>860</v>
      </c>
      <c r="J60" s="235">
        <v>1</v>
      </c>
      <c r="K60" s="780"/>
      <c r="L60" s="89" t="s">
        <v>64</v>
      </c>
      <c r="M60" s="89"/>
      <c r="N60" s="235" t="s">
        <v>618</v>
      </c>
      <c r="O60" s="789">
        <v>3.08</v>
      </c>
      <c r="P60" s="790">
        <f t="shared" si="8"/>
        <v>3.6959999999999997</v>
      </c>
      <c r="Q60" s="790">
        <f t="shared" si="16"/>
        <v>4.4351999999999991</v>
      </c>
      <c r="R60" s="89"/>
      <c r="S60" s="89"/>
      <c r="T60" s="89"/>
      <c r="U60" s="680"/>
      <c r="V60" s="680"/>
      <c r="W60" s="750" t="s">
        <v>1767</v>
      </c>
      <c r="X60" s="89" t="s">
        <v>58</v>
      </c>
      <c r="Y60" s="89" t="s">
        <v>639</v>
      </c>
      <c r="Z60" s="687" t="s">
        <v>1843</v>
      </c>
      <c r="AA60" s="568">
        <f t="shared" si="13"/>
        <v>45712</v>
      </c>
      <c r="AB60" s="133"/>
      <c r="AC60" s="133"/>
      <c r="AD60" s="133"/>
      <c r="AE60" s="133"/>
      <c r="AF60" s="89" t="str">
        <f t="shared" si="5"/>
        <v>услуги по оказанию предрейсовых/послерейсовых медицинских осмотров в г. Туране Пий-Хемского района</v>
      </c>
      <c r="AG60" s="240" t="s">
        <v>841</v>
      </c>
      <c r="AH60" s="240" t="s">
        <v>842</v>
      </c>
      <c r="AI60" s="752" t="s">
        <v>226</v>
      </c>
      <c r="AJ60" s="240" t="s">
        <v>496</v>
      </c>
      <c r="AK60" s="240" t="s">
        <v>186</v>
      </c>
      <c r="AL60" s="240" t="s">
        <v>70</v>
      </c>
      <c r="AM60" s="568">
        <f t="shared" si="14"/>
        <v>45732</v>
      </c>
      <c r="AN60" s="568">
        <f t="shared" si="6"/>
        <v>45732</v>
      </c>
      <c r="AO60" s="568">
        <f t="shared" si="15"/>
        <v>45762</v>
      </c>
      <c r="AP60" s="89">
        <v>2025</v>
      </c>
      <c r="AQ60" s="133"/>
      <c r="AR60" s="133"/>
      <c r="AS60" s="133"/>
      <c r="AT60" s="133"/>
      <c r="AU60" s="133"/>
      <c r="AV60" s="133"/>
      <c r="AW60" s="133"/>
      <c r="AX60" s="133"/>
      <c r="BA60" s="133"/>
      <c r="BB60" s="133"/>
    </row>
    <row r="61" spans="1:54" s="743" customFormat="1" ht="63">
      <c r="A61" s="339" t="s">
        <v>714</v>
      </c>
      <c r="B61" s="89"/>
      <c r="C61" s="687" t="s">
        <v>58</v>
      </c>
      <c r="D61" s="235" t="s">
        <v>839</v>
      </c>
      <c r="E61" s="89" t="s">
        <v>277</v>
      </c>
      <c r="F61" s="89">
        <v>1</v>
      </c>
      <c r="G61" s="780" t="s">
        <v>1849</v>
      </c>
      <c r="H61" s="785" t="s">
        <v>859</v>
      </c>
      <c r="I61" s="785" t="s">
        <v>860</v>
      </c>
      <c r="J61" s="235">
        <v>1</v>
      </c>
      <c r="K61" s="780"/>
      <c r="L61" s="89" t="s">
        <v>64</v>
      </c>
      <c r="M61" s="89"/>
      <c r="N61" s="235" t="s">
        <v>618</v>
      </c>
      <c r="O61" s="789">
        <v>3.08</v>
      </c>
      <c r="P61" s="790">
        <f t="shared" si="8"/>
        <v>3.6959999999999997</v>
      </c>
      <c r="Q61" s="790">
        <f t="shared" si="16"/>
        <v>4.4351999999999991</v>
      </c>
      <c r="R61" s="89"/>
      <c r="S61" s="89"/>
      <c r="T61" s="89"/>
      <c r="U61" s="680"/>
      <c r="V61" s="680"/>
      <c r="W61" s="750" t="s">
        <v>1767</v>
      </c>
      <c r="X61" s="89" t="s">
        <v>58</v>
      </c>
      <c r="Y61" s="89" t="s">
        <v>639</v>
      </c>
      <c r="Z61" s="687" t="s">
        <v>1843</v>
      </c>
      <c r="AA61" s="568">
        <f t="shared" si="13"/>
        <v>45712</v>
      </c>
      <c r="AB61" s="133"/>
      <c r="AC61" s="133"/>
      <c r="AD61" s="133"/>
      <c r="AE61" s="133"/>
      <c r="AF61" s="89" t="str">
        <f t="shared" si="5"/>
        <v>услуги по оказанию предрейсовых/послерейсовых медицинских осмотров в с. Тээли Бай-Тайгинского района</v>
      </c>
      <c r="AG61" s="240" t="s">
        <v>841</v>
      </c>
      <c r="AH61" s="240" t="s">
        <v>842</v>
      </c>
      <c r="AI61" s="752" t="s">
        <v>226</v>
      </c>
      <c r="AJ61" s="240" t="s">
        <v>496</v>
      </c>
      <c r="AK61" s="240" t="s">
        <v>186</v>
      </c>
      <c r="AL61" s="240" t="s">
        <v>70</v>
      </c>
      <c r="AM61" s="568">
        <f t="shared" si="14"/>
        <v>45732</v>
      </c>
      <c r="AN61" s="568">
        <f t="shared" si="6"/>
        <v>45732</v>
      </c>
      <c r="AO61" s="568">
        <f t="shared" si="15"/>
        <v>45762</v>
      </c>
      <c r="AP61" s="89">
        <v>2025</v>
      </c>
      <c r="AQ61" s="133"/>
      <c r="AR61" s="133"/>
      <c r="AS61" s="133"/>
      <c r="AT61" s="133"/>
      <c r="AU61" s="133"/>
      <c r="AV61" s="133"/>
      <c r="AW61" s="133"/>
      <c r="AX61" s="133"/>
      <c r="BA61" s="133"/>
      <c r="BB61" s="133"/>
    </row>
    <row r="62" spans="1:54" s="743" customFormat="1" ht="63">
      <c r="A62" s="339" t="s">
        <v>714</v>
      </c>
      <c r="B62" s="133"/>
      <c r="C62" s="687" t="s">
        <v>58</v>
      </c>
      <c r="D62" s="235" t="s">
        <v>839</v>
      </c>
      <c r="E62" s="89" t="s">
        <v>277</v>
      </c>
      <c r="F62" s="89">
        <v>1</v>
      </c>
      <c r="G62" s="780" t="s">
        <v>1850</v>
      </c>
      <c r="H62" s="785" t="s">
        <v>859</v>
      </c>
      <c r="I62" s="785" t="s">
        <v>860</v>
      </c>
      <c r="J62" s="235">
        <v>1</v>
      </c>
      <c r="K62" s="780"/>
      <c r="L62" s="89" t="s">
        <v>64</v>
      </c>
      <c r="M62" s="133"/>
      <c r="N62" s="235" t="s">
        <v>618</v>
      </c>
      <c r="O62" s="789">
        <v>16</v>
      </c>
      <c r="P62" s="790">
        <f t="shared" si="8"/>
        <v>19.2</v>
      </c>
      <c r="Q62" s="790">
        <f t="shared" si="16"/>
        <v>23.04</v>
      </c>
      <c r="R62" s="133"/>
      <c r="S62" s="133"/>
      <c r="T62" s="133"/>
      <c r="U62" s="680"/>
      <c r="V62" s="680"/>
      <c r="W62" s="750" t="s">
        <v>1767</v>
      </c>
      <c r="X62" s="89" t="s">
        <v>58</v>
      </c>
      <c r="Y62" s="89" t="s">
        <v>639</v>
      </c>
      <c r="Z62" s="687" t="s">
        <v>1843</v>
      </c>
      <c r="AA62" s="568">
        <f t="shared" si="13"/>
        <v>45712</v>
      </c>
      <c r="AB62" s="133"/>
      <c r="AC62" s="133"/>
      <c r="AD62" s="133"/>
      <c r="AE62" s="133"/>
      <c r="AF62" s="89" t="str">
        <f t="shared" si="5"/>
        <v>услуги по оказанию предрейсовых/послерейсовых медицинских осмотров в с. Хандагайты Овюрского района</v>
      </c>
      <c r="AG62" s="240" t="s">
        <v>841</v>
      </c>
      <c r="AH62" s="240" t="s">
        <v>842</v>
      </c>
      <c r="AI62" s="752" t="s">
        <v>226</v>
      </c>
      <c r="AJ62" s="240" t="s">
        <v>496</v>
      </c>
      <c r="AK62" s="240" t="s">
        <v>186</v>
      </c>
      <c r="AL62" s="240" t="s">
        <v>70</v>
      </c>
      <c r="AM62" s="568">
        <f t="shared" si="14"/>
        <v>45732</v>
      </c>
      <c r="AN62" s="568">
        <f t="shared" si="6"/>
        <v>45732</v>
      </c>
      <c r="AO62" s="568">
        <f t="shared" si="15"/>
        <v>45762</v>
      </c>
      <c r="AP62" s="89">
        <v>2025</v>
      </c>
      <c r="AQ62" s="133"/>
      <c r="AR62" s="133"/>
      <c r="AS62" s="133"/>
      <c r="AT62" s="133"/>
      <c r="AU62" s="133"/>
      <c r="AV62" s="133"/>
      <c r="AW62" s="133"/>
      <c r="AX62" s="133"/>
      <c r="BA62" s="133"/>
      <c r="BB62" s="133"/>
    </row>
    <row r="63" spans="1:54" s="743" customFormat="1" ht="63">
      <c r="A63" s="339" t="s">
        <v>714</v>
      </c>
      <c r="B63" s="133"/>
      <c r="C63" s="687" t="s">
        <v>58</v>
      </c>
      <c r="D63" s="235" t="s">
        <v>839</v>
      </c>
      <c r="E63" s="89" t="s">
        <v>277</v>
      </c>
      <c r="F63" s="89">
        <v>1</v>
      </c>
      <c r="G63" s="780" t="s">
        <v>1851</v>
      </c>
      <c r="H63" s="785" t="s">
        <v>859</v>
      </c>
      <c r="I63" s="785" t="s">
        <v>860</v>
      </c>
      <c r="J63" s="235">
        <v>1</v>
      </c>
      <c r="K63" s="780"/>
      <c r="L63" s="89" t="s">
        <v>64</v>
      </c>
      <c r="M63" s="133"/>
      <c r="N63" s="235" t="s">
        <v>618</v>
      </c>
      <c r="O63" s="789">
        <v>3.08</v>
      </c>
      <c r="P63" s="790">
        <f t="shared" si="8"/>
        <v>3.6959999999999997</v>
      </c>
      <c r="Q63" s="790">
        <f t="shared" si="16"/>
        <v>4.4351999999999991</v>
      </c>
      <c r="R63" s="133"/>
      <c r="S63" s="133"/>
      <c r="T63" s="133"/>
      <c r="U63" s="680"/>
      <c r="V63" s="680"/>
      <c r="W63" s="750" t="s">
        <v>1767</v>
      </c>
      <c r="X63" s="89" t="s">
        <v>58</v>
      </c>
      <c r="Y63" s="89" t="s">
        <v>639</v>
      </c>
      <c r="Z63" s="687" t="s">
        <v>1843</v>
      </c>
      <c r="AA63" s="568">
        <f t="shared" si="13"/>
        <v>45712</v>
      </c>
      <c r="AB63" s="133"/>
      <c r="AC63" s="133"/>
      <c r="AD63" s="133"/>
      <c r="AE63" s="133"/>
      <c r="AF63" s="89" t="str">
        <f t="shared" si="5"/>
        <v>услуги по оказанию предрейсовых/послерейсовых медицинских осмотров в с. Хову-Аксы Чеди-Хольского района</v>
      </c>
      <c r="AG63" s="240" t="s">
        <v>841</v>
      </c>
      <c r="AH63" s="240" t="s">
        <v>842</v>
      </c>
      <c r="AI63" s="752" t="s">
        <v>226</v>
      </c>
      <c r="AJ63" s="240" t="s">
        <v>496</v>
      </c>
      <c r="AK63" s="240" t="s">
        <v>186</v>
      </c>
      <c r="AL63" s="240" t="s">
        <v>70</v>
      </c>
      <c r="AM63" s="568">
        <f t="shared" si="14"/>
        <v>45732</v>
      </c>
      <c r="AN63" s="568">
        <f t="shared" si="6"/>
        <v>45732</v>
      </c>
      <c r="AO63" s="568">
        <f t="shared" si="15"/>
        <v>45762</v>
      </c>
      <c r="AP63" s="89">
        <v>2025</v>
      </c>
      <c r="AQ63" s="133"/>
      <c r="AR63" s="133"/>
      <c r="AS63" s="133"/>
      <c r="AT63" s="133"/>
      <c r="AU63" s="133"/>
      <c r="AV63" s="133"/>
      <c r="AW63" s="133"/>
      <c r="AX63" s="133"/>
      <c r="BA63" s="133"/>
      <c r="BB63" s="133"/>
    </row>
    <row r="64" spans="1:54" s="743" customFormat="1" ht="63">
      <c r="A64" s="339" t="s">
        <v>714</v>
      </c>
      <c r="B64" s="133"/>
      <c r="C64" s="687" t="s">
        <v>58</v>
      </c>
      <c r="D64" s="235" t="s">
        <v>839</v>
      </c>
      <c r="E64" s="89" t="s">
        <v>277</v>
      </c>
      <c r="F64" s="89">
        <v>1</v>
      </c>
      <c r="G64" s="780" t="s">
        <v>1852</v>
      </c>
      <c r="H64" s="785" t="s">
        <v>859</v>
      </c>
      <c r="I64" s="785" t="s">
        <v>860</v>
      </c>
      <c r="J64" s="235">
        <v>1</v>
      </c>
      <c r="K64" s="780"/>
      <c r="L64" s="89" t="s">
        <v>64</v>
      </c>
      <c r="M64" s="133"/>
      <c r="N64" s="235" t="s">
        <v>618</v>
      </c>
      <c r="O64" s="789">
        <v>5.6</v>
      </c>
      <c r="P64" s="790">
        <f t="shared" si="8"/>
        <v>6.72</v>
      </c>
      <c r="Q64" s="790">
        <f t="shared" si="16"/>
        <v>8.0640000000000001</v>
      </c>
      <c r="R64" s="133"/>
      <c r="S64" s="133"/>
      <c r="T64" s="133"/>
      <c r="U64" s="680"/>
      <c r="V64" s="680"/>
      <c r="W64" s="750" t="s">
        <v>1767</v>
      </c>
      <c r="X64" s="89" t="s">
        <v>58</v>
      </c>
      <c r="Y64" s="89" t="s">
        <v>639</v>
      </c>
      <c r="Z64" s="687" t="s">
        <v>1843</v>
      </c>
      <c r="AA64" s="568">
        <f t="shared" si="13"/>
        <v>45712</v>
      </c>
      <c r="AB64" s="133"/>
      <c r="AC64" s="133"/>
      <c r="AD64" s="133"/>
      <c r="AE64" s="133"/>
      <c r="AF64" s="89" t="str">
        <f t="shared" si="5"/>
        <v>услуги по оказанию предрейсовых/послерейсовых медицинских осмотров в г. Чадане Дзун-Хемчикского района</v>
      </c>
      <c r="AG64" s="240" t="s">
        <v>841</v>
      </c>
      <c r="AH64" s="240" t="s">
        <v>842</v>
      </c>
      <c r="AI64" s="752" t="s">
        <v>226</v>
      </c>
      <c r="AJ64" s="240" t="s">
        <v>496</v>
      </c>
      <c r="AK64" s="240" t="s">
        <v>186</v>
      </c>
      <c r="AL64" s="240" t="s">
        <v>70</v>
      </c>
      <c r="AM64" s="568">
        <f t="shared" si="14"/>
        <v>45732</v>
      </c>
      <c r="AN64" s="568">
        <f t="shared" si="6"/>
        <v>45732</v>
      </c>
      <c r="AO64" s="568">
        <f t="shared" si="15"/>
        <v>45762</v>
      </c>
      <c r="AP64" s="89">
        <v>2025</v>
      </c>
      <c r="AQ64" s="133"/>
      <c r="AR64" s="133"/>
      <c r="AS64" s="133"/>
      <c r="AT64" s="133"/>
      <c r="AU64" s="133"/>
      <c r="AV64" s="133"/>
      <c r="AW64" s="133"/>
      <c r="AX64" s="133"/>
      <c r="BA64" s="133"/>
      <c r="BB64" s="133"/>
    </row>
    <row r="65" spans="1:54" s="743" customFormat="1" ht="63">
      <c r="A65" s="339" t="s">
        <v>714</v>
      </c>
      <c r="B65" s="133"/>
      <c r="C65" s="687" t="s">
        <v>58</v>
      </c>
      <c r="D65" s="235" t="s">
        <v>839</v>
      </c>
      <c r="E65" s="89" t="s">
        <v>277</v>
      </c>
      <c r="F65" s="89">
        <v>1</v>
      </c>
      <c r="G65" s="780" t="s">
        <v>1853</v>
      </c>
      <c r="H65" s="785" t="s">
        <v>859</v>
      </c>
      <c r="I65" s="785" t="s">
        <v>860</v>
      </c>
      <c r="J65" s="235">
        <v>1</v>
      </c>
      <c r="K65" s="780"/>
      <c r="L65" s="89" t="s">
        <v>64</v>
      </c>
      <c r="M65" s="133"/>
      <c r="N65" s="235" t="s">
        <v>618</v>
      </c>
      <c r="O65" s="789">
        <v>56.56</v>
      </c>
      <c r="P65" s="790">
        <f t="shared" si="8"/>
        <v>67.872</v>
      </c>
      <c r="Q65" s="790">
        <f t="shared" si="16"/>
        <v>81.446399999999997</v>
      </c>
      <c r="R65" s="133"/>
      <c r="S65" s="133"/>
      <c r="T65" s="133"/>
      <c r="U65" s="680"/>
      <c r="V65" s="680"/>
      <c r="W65" s="750" t="s">
        <v>1767</v>
      </c>
      <c r="X65" s="89" t="s">
        <v>58</v>
      </c>
      <c r="Y65" s="89" t="s">
        <v>639</v>
      </c>
      <c r="Z65" s="687" t="s">
        <v>1843</v>
      </c>
      <c r="AA65" s="568">
        <f t="shared" si="13"/>
        <v>45712</v>
      </c>
      <c r="AB65" s="133"/>
      <c r="AC65" s="133"/>
      <c r="AD65" s="133"/>
      <c r="AE65" s="133"/>
      <c r="AF65" s="89" t="str">
        <f t="shared" si="5"/>
        <v>услуги по оказанию предрейсовых/послерейсовых медицинских осмотров в г. Шагонаре Улуг-Хемского района</v>
      </c>
      <c r="AG65" s="240" t="s">
        <v>841</v>
      </c>
      <c r="AH65" s="240" t="s">
        <v>842</v>
      </c>
      <c r="AI65" s="752" t="s">
        <v>226</v>
      </c>
      <c r="AJ65" s="240" t="s">
        <v>496</v>
      </c>
      <c r="AK65" s="240" t="s">
        <v>186</v>
      </c>
      <c r="AL65" s="240" t="s">
        <v>70</v>
      </c>
      <c r="AM65" s="568">
        <f t="shared" si="14"/>
        <v>45732</v>
      </c>
      <c r="AN65" s="568">
        <f t="shared" si="6"/>
        <v>45732</v>
      </c>
      <c r="AO65" s="568">
        <f t="shared" si="15"/>
        <v>45762</v>
      </c>
      <c r="AP65" s="89">
        <v>2025</v>
      </c>
      <c r="AQ65" s="133"/>
      <c r="AR65" s="133"/>
      <c r="AS65" s="133"/>
      <c r="AT65" s="133"/>
      <c r="AU65" s="133"/>
      <c r="AV65" s="133"/>
      <c r="AW65" s="133"/>
      <c r="AX65" s="133"/>
      <c r="BA65" s="133"/>
      <c r="BB65" s="133"/>
    </row>
    <row r="66" spans="1:54" s="743" customFormat="1" ht="63">
      <c r="A66" s="339" t="s">
        <v>714</v>
      </c>
      <c r="B66" s="133"/>
      <c r="C66" s="687" t="s">
        <v>58</v>
      </c>
      <c r="D66" s="235" t="s">
        <v>839</v>
      </c>
      <c r="E66" s="89" t="s">
        <v>277</v>
      </c>
      <c r="F66" s="89">
        <v>1</v>
      </c>
      <c r="G66" s="780" t="s">
        <v>1854</v>
      </c>
      <c r="H66" s="785" t="s">
        <v>859</v>
      </c>
      <c r="I66" s="785" t="s">
        <v>860</v>
      </c>
      <c r="J66" s="235">
        <v>1</v>
      </c>
      <c r="K66" s="780"/>
      <c r="L66" s="89" t="s">
        <v>64</v>
      </c>
      <c r="M66" s="133"/>
      <c r="N66" s="235" t="s">
        <v>618</v>
      </c>
      <c r="O66" s="789">
        <v>7.2</v>
      </c>
      <c r="P66" s="790">
        <f t="shared" si="8"/>
        <v>8.64</v>
      </c>
      <c r="Q66" s="790">
        <f t="shared" si="16"/>
        <v>10.368</v>
      </c>
      <c r="R66" s="133"/>
      <c r="S66" s="133"/>
      <c r="T66" s="133"/>
      <c r="U66" s="680"/>
      <c r="V66" s="680"/>
      <c r="W66" s="750" t="s">
        <v>1767</v>
      </c>
      <c r="X66" s="89" t="s">
        <v>58</v>
      </c>
      <c r="Y66" s="89" t="s">
        <v>639</v>
      </c>
      <c r="Z66" s="687" t="s">
        <v>1843</v>
      </c>
      <c r="AA66" s="568">
        <f t="shared" si="13"/>
        <v>45712</v>
      </c>
      <c r="AB66" s="133"/>
      <c r="AC66" s="133"/>
      <c r="AD66" s="133"/>
      <c r="AE66" s="133"/>
      <c r="AF66" s="89" t="str">
        <f t="shared" si="5"/>
        <v>услуги по оказанию предрейсовых/послерейсовых медицинских осмотров в с. Эрзин Эрзинского района</v>
      </c>
      <c r="AG66" s="240" t="s">
        <v>841</v>
      </c>
      <c r="AH66" s="240" t="s">
        <v>842</v>
      </c>
      <c r="AI66" s="752" t="s">
        <v>226</v>
      </c>
      <c r="AJ66" s="240" t="s">
        <v>496</v>
      </c>
      <c r="AK66" s="240" t="s">
        <v>186</v>
      </c>
      <c r="AL66" s="240" t="s">
        <v>70</v>
      </c>
      <c r="AM66" s="568">
        <f t="shared" si="14"/>
        <v>45732</v>
      </c>
      <c r="AN66" s="568">
        <f t="shared" si="6"/>
        <v>45732</v>
      </c>
      <c r="AO66" s="568">
        <f t="shared" si="15"/>
        <v>45762</v>
      </c>
      <c r="AP66" s="89">
        <v>2025</v>
      </c>
      <c r="AQ66" s="133"/>
      <c r="AR66" s="133"/>
      <c r="AS66" s="133"/>
      <c r="AT66" s="133"/>
      <c r="AU66" s="133"/>
      <c r="AV66" s="133"/>
      <c r="AW66" s="133"/>
      <c r="AX66" s="133"/>
      <c r="BA66" s="133"/>
      <c r="BB66" s="133"/>
    </row>
    <row r="67" spans="1:54" s="743" customFormat="1" ht="63">
      <c r="A67" s="339" t="s">
        <v>714</v>
      </c>
      <c r="B67" s="133"/>
      <c r="C67" s="687" t="s">
        <v>58</v>
      </c>
      <c r="D67" s="235" t="s">
        <v>839</v>
      </c>
      <c r="E67" s="89" t="s">
        <v>277</v>
      </c>
      <c r="F67" s="89">
        <v>1</v>
      </c>
      <c r="G67" s="780" t="s">
        <v>1855</v>
      </c>
      <c r="H67" s="785" t="s">
        <v>859</v>
      </c>
      <c r="I67" s="785" t="s">
        <v>860</v>
      </c>
      <c r="J67" s="235">
        <v>1</v>
      </c>
      <c r="K67" s="780"/>
      <c r="L67" s="89" t="s">
        <v>64</v>
      </c>
      <c r="M67" s="133"/>
      <c r="N67" s="235" t="s">
        <v>618</v>
      </c>
      <c r="O67" s="789">
        <v>3.08</v>
      </c>
      <c r="P67" s="790">
        <f t="shared" si="8"/>
        <v>3.6959999999999997</v>
      </c>
      <c r="Q67" s="790">
        <f t="shared" si="16"/>
        <v>4.4351999999999991</v>
      </c>
      <c r="R67" s="133"/>
      <c r="S67" s="133"/>
      <c r="T67" s="133"/>
      <c r="U67" s="680"/>
      <c r="V67" s="680"/>
      <c r="W67" s="750" t="s">
        <v>1767</v>
      </c>
      <c r="X67" s="89" t="s">
        <v>58</v>
      </c>
      <c r="Y67" s="89" t="s">
        <v>639</v>
      </c>
      <c r="Z67" s="687" t="s">
        <v>1843</v>
      </c>
      <c r="AA67" s="568">
        <f t="shared" si="13"/>
        <v>45712</v>
      </c>
      <c r="AB67" s="133"/>
      <c r="AC67" s="133"/>
      <c r="AD67" s="133"/>
      <c r="AE67" s="133"/>
      <c r="AF67" s="89" t="str">
        <f t="shared" si="5"/>
        <v>услуги по оказанию предрейсовых/послерейсовых медицинских осмотров в с. Суг-Аксы Сут Хольского района</v>
      </c>
      <c r="AG67" s="240" t="s">
        <v>841</v>
      </c>
      <c r="AH67" s="240" t="s">
        <v>842</v>
      </c>
      <c r="AI67" s="752" t="s">
        <v>226</v>
      </c>
      <c r="AJ67" s="240" t="s">
        <v>496</v>
      </c>
      <c r="AK67" s="240" t="s">
        <v>186</v>
      </c>
      <c r="AL67" s="240" t="s">
        <v>70</v>
      </c>
      <c r="AM67" s="568">
        <f t="shared" si="14"/>
        <v>45732</v>
      </c>
      <c r="AN67" s="568">
        <f t="shared" si="6"/>
        <v>45732</v>
      </c>
      <c r="AO67" s="568">
        <f t="shared" si="15"/>
        <v>45762</v>
      </c>
      <c r="AP67" s="89">
        <v>2025</v>
      </c>
      <c r="AQ67" s="133"/>
      <c r="AR67" s="133"/>
      <c r="AS67" s="133"/>
      <c r="AT67" s="133"/>
      <c r="AU67" s="133"/>
      <c r="AV67" s="133"/>
      <c r="AW67" s="133"/>
      <c r="AX67" s="133"/>
      <c r="BA67" s="133"/>
      <c r="BB67" s="133"/>
    </row>
    <row r="68" spans="1:54" s="743" customFormat="1" ht="63">
      <c r="A68" s="565" t="s">
        <v>714</v>
      </c>
      <c r="B68" s="565"/>
      <c r="C68" s="777" t="s">
        <v>58</v>
      </c>
      <c r="D68" s="565" t="s">
        <v>875</v>
      </c>
      <c r="E68" s="777" t="s">
        <v>277</v>
      </c>
      <c r="F68" s="565" t="s">
        <v>496</v>
      </c>
      <c r="G68" s="565" t="s">
        <v>1856</v>
      </c>
      <c r="H68" s="89" t="s">
        <v>884</v>
      </c>
      <c r="I68" s="89" t="s">
        <v>1857</v>
      </c>
      <c r="J68" s="565">
        <v>1</v>
      </c>
      <c r="K68" s="565" t="s">
        <v>1858</v>
      </c>
      <c r="L68" s="565" t="s">
        <v>64</v>
      </c>
      <c r="M68" s="565"/>
      <c r="N68" s="89" t="s">
        <v>225</v>
      </c>
      <c r="O68" s="775">
        <v>18.489999999999998</v>
      </c>
      <c r="P68" s="775">
        <f>Q68</f>
        <v>18.489999999999998</v>
      </c>
      <c r="Q68" s="778">
        <f>O68</f>
        <v>18.489999999999998</v>
      </c>
      <c r="R68" s="775"/>
      <c r="S68" s="775"/>
      <c r="T68" s="775"/>
      <c r="U68" s="680"/>
      <c r="V68" s="680"/>
      <c r="W68" s="777" t="s">
        <v>1767</v>
      </c>
      <c r="X68" s="565" t="s">
        <v>58</v>
      </c>
      <c r="Y68" s="770" t="s">
        <v>639</v>
      </c>
      <c r="Z68" s="574">
        <f>AA68-45</f>
        <v>45768</v>
      </c>
      <c r="AA68" s="574">
        <f>AM68-20</f>
        <v>45813</v>
      </c>
      <c r="AB68" s="565"/>
      <c r="AC68" s="777"/>
      <c r="AD68" s="565"/>
      <c r="AE68" s="777"/>
      <c r="AF68" s="89" t="str">
        <f t="shared" si="5"/>
        <v xml:space="preserve">Оказание услуги по обязательному страхованию гражданской ответственности владельца опасного объекта (ОСОПО) </v>
      </c>
      <c r="AG68" s="791"/>
      <c r="AH68" s="792">
        <v>876</v>
      </c>
      <c r="AI68" s="752" t="s">
        <v>226</v>
      </c>
      <c r="AJ68" s="792">
        <v>1</v>
      </c>
      <c r="AK68" s="793">
        <v>93000000000</v>
      </c>
      <c r="AL68" s="761" t="s">
        <v>70</v>
      </c>
      <c r="AM68" s="794">
        <v>45833</v>
      </c>
      <c r="AN68" s="574">
        <v>45929</v>
      </c>
      <c r="AO68" s="794">
        <v>46293</v>
      </c>
      <c r="AP68" s="565" t="s">
        <v>619</v>
      </c>
      <c r="AQ68" s="777"/>
      <c r="AR68" s="565"/>
      <c r="AS68" s="777"/>
      <c r="AT68" s="565"/>
      <c r="AU68" s="794"/>
      <c r="AV68" s="754"/>
      <c r="AW68" s="795"/>
      <c r="AX68" s="565"/>
      <c r="AY68" s="777"/>
      <c r="AZ68" s="565"/>
      <c r="BA68" s="777"/>
      <c r="BB68" s="565"/>
    </row>
    <row r="69" spans="1:54" s="743" customFormat="1" ht="63">
      <c r="A69" s="560" t="s">
        <v>714</v>
      </c>
      <c r="B69" s="779"/>
      <c r="C69" s="133" t="s">
        <v>58</v>
      </c>
      <c r="D69" s="332" t="s">
        <v>615</v>
      </c>
      <c r="E69" s="565" t="s">
        <v>277</v>
      </c>
      <c r="F69" s="744"/>
      <c r="G69" s="745" t="s">
        <v>1829</v>
      </c>
      <c r="H69" s="565" t="s">
        <v>630</v>
      </c>
      <c r="I69" s="565" t="s">
        <v>1830</v>
      </c>
      <c r="J69" s="755">
        <v>1</v>
      </c>
      <c r="K69" s="565"/>
      <c r="L69" s="565" t="s">
        <v>75</v>
      </c>
      <c r="M69" s="565"/>
      <c r="N69" s="333" t="s">
        <v>292</v>
      </c>
      <c r="O69" s="756">
        <v>83.28</v>
      </c>
      <c r="P69" s="748">
        <f t="shared" ref="P69:P94" si="17">O69*1.2</f>
        <v>99.935999999999993</v>
      </c>
      <c r="Q69" s="757">
        <f t="shared" ref="Q69:Q75" si="18">P69</f>
        <v>99.935999999999993</v>
      </c>
      <c r="R69" s="759"/>
      <c r="S69" s="759"/>
      <c r="T69" s="759"/>
      <c r="U69" s="680"/>
      <c r="V69" s="680"/>
      <c r="W69" s="750" t="s">
        <v>1767</v>
      </c>
      <c r="X69" s="89" t="s">
        <v>58</v>
      </c>
      <c r="Y69" s="89" t="s">
        <v>639</v>
      </c>
      <c r="Z69" s="574">
        <v>45693</v>
      </c>
      <c r="AA69" s="753">
        <v>45693</v>
      </c>
      <c r="AB69" s="89"/>
      <c r="AC69" s="89"/>
      <c r="AD69" s="89"/>
      <c r="AE69" s="89"/>
      <c r="AF69" s="89" t="str">
        <f t="shared" si="5"/>
        <v>Предоставление услуг междугородней телефонной связи</v>
      </c>
      <c r="AG69" s="240"/>
      <c r="AH69" s="751">
        <v>876</v>
      </c>
      <c r="AI69" s="752" t="s">
        <v>226</v>
      </c>
      <c r="AJ69" s="565">
        <v>1</v>
      </c>
      <c r="AK69" s="12">
        <v>93000000000</v>
      </c>
      <c r="AL69" s="724" t="s">
        <v>70</v>
      </c>
      <c r="AM69" s="574">
        <v>45693</v>
      </c>
      <c r="AN69" s="753">
        <f t="shared" si="6"/>
        <v>45693</v>
      </c>
      <c r="AO69" s="753">
        <f>AN69+365</f>
        <v>46058</v>
      </c>
      <c r="AP69" s="89" t="s">
        <v>619</v>
      </c>
      <c r="AQ69" s="89" t="s">
        <v>75</v>
      </c>
      <c r="AR69" s="565"/>
      <c r="AS69" s="565"/>
      <c r="AT69" s="565"/>
      <c r="AU69" s="574"/>
      <c r="AV69" s="754"/>
      <c r="AW69" s="576"/>
      <c r="AX69" s="565"/>
      <c r="AY69" s="565" t="s">
        <v>64</v>
      </c>
      <c r="AZ69" s="565"/>
      <c r="BA69" s="760"/>
      <c r="BB69" s="761"/>
    </row>
    <row r="70" spans="1:54" s="743" customFormat="1" ht="63">
      <c r="A70" s="560" t="s">
        <v>714</v>
      </c>
      <c r="B70" s="89"/>
      <c r="C70" s="133" t="s">
        <v>58</v>
      </c>
      <c r="D70" s="332" t="s">
        <v>615</v>
      </c>
      <c r="E70" s="565" t="s">
        <v>277</v>
      </c>
      <c r="F70" s="744"/>
      <c r="G70" s="745" t="s">
        <v>1831</v>
      </c>
      <c r="H70" s="565" t="s">
        <v>1832</v>
      </c>
      <c r="I70" s="89" t="s">
        <v>1833</v>
      </c>
      <c r="J70" s="755">
        <v>1</v>
      </c>
      <c r="K70" s="565"/>
      <c r="L70" s="565" t="s">
        <v>75</v>
      </c>
      <c r="M70" s="565"/>
      <c r="N70" s="758" t="s">
        <v>292</v>
      </c>
      <c r="O70" s="756">
        <v>83.25</v>
      </c>
      <c r="P70" s="748">
        <f t="shared" si="17"/>
        <v>99.899999999999991</v>
      </c>
      <c r="Q70" s="757">
        <f t="shared" si="18"/>
        <v>99.899999999999991</v>
      </c>
      <c r="R70" s="759"/>
      <c r="S70" s="759"/>
      <c r="T70" s="759"/>
      <c r="U70" s="680"/>
      <c r="V70" s="680"/>
      <c r="W70" s="750" t="s">
        <v>1767</v>
      </c>
      <c r="X70" s="89" t="s">
        <v>58</v>
      </c>
      <c r="Y70" s="89" t="s">
        <v>639</v>
      </c>
      <c r="Z70" s="574">
        <v>45916</v>
      </c>
      <c r="AA70" s="574">
        <f>Z70</f>
        <v>45916</v>
      </c>
      <c r="AB70" s="565"/>
      <c r="AC70" s="565"/>
      <c r="AD70" s="565"/>
      <c r="AE70" s="565"/>
      <c r="AF70" s="89" t="str">
        <f t="shared" si="5"/>
        <v>Оказание услуг по транспортировке и утилизации списанной компьютерной оргтехники, картриджей</v>
      </c>
      <c r="AG70" s="240"/>
      <c r="AH70" s="751">
        <v>876</v>
      </c>
      <c r="AI70" s="752" t="s">
        <v>226</v>
      </c>
      <c r="AJ70" s="565">
        <v>1</v>
      </c>
      <c r="AK70" s="12">
        <v>93000000000</v>
      </c>
      <c r="AL70" s="724" t="s">
        <v>70</v>
      </c>
      <c r="AM70" s="574">
        <f>Z70</f>
        <v>45916</v>
      </c>
      <c r="AN70" s="753">
        <f t="shared" si="6"/>
        <v>45916</v>
      </c>
      <c r="AO70" s="753">
        <v>46022</v>
      </c>
      <c r="AP70" s="89">
        <v>2025</v>
      </c>
      <c r="AQ70" s="89" t="s">
        <v>75</v>
      </c>
      <c r="AR70" s="565"/>
      <c r="AS70" s="565"/>
      <c r="AT70" s="565"/>
      <c r="AU70" s="574"/>
      <c r="AV70" s="754"/>
      <c r="AW70" s="576"/>
      <c r="AX70" s="565"/>
      <c r="AY70" s="565" t="s">
        <v>64</v>
      </c>
      <c r="AZ70" s="565"/>
      <c r="BA70" s="760"/>
      <c r="BB70" s="761"/>
    </row>
    <row r="71" spans="1:54" s="743" customFormat="1" ht="47.25">
      <c r="A71" s="745" t="s">
        <v>975</v>
      </c>
      <c r="B71" s="571"/>
      <c r="C71" s="745" t="s">
        <v>58</v>
      </c>
      <c r="D71" s="745" t="s">
        <v>749</v>
      </c>
      <c r="E71" s="745" t="s">
        <v>60</v>
      </c>
      <c r="F71" s="745" t="s">
        <v>496</v>
      </c>
      <c r="G71" s="745" t="s">
        <v>1859</v>
      </c>
      <c r="H71" s="745" t="s">
        <v>1860</v>
      </c>
      <c r="I71" s="745" t="s">
        <v>1861</v>
      </c>
      <c r="J71" s="745" t="s">
        <v>496</v>
      </c>
      <c r="K71" s="745"/>
      <c r="L71" s="565" t="s">
        <v>75</v>
      </c>
      <c r="M71" s="745"/>
      <c r="N71" s="751" t="s">
        <v>65</v>
      </c>
      <c r="O71" s="796">
        <v>56.296999999999997</v>
      </c>
      <c r="P71" s="796">
        <f t="shared" si="17"/>
        <v>67.556399999999996</v>
      </c>
      <c r="Q71" s="796">
        <f t="shared" si="18"/>
        <v>67.556399999999996</v>
      </c>
      <c r="R71" s="745"/>
      <c r="S71" s="745"/>
      <c r="T71" s="745"/>
      <c r="U71" s="680"/>
      <c r="V71" s="680"/>
      <c r="W71" s="797" t="s">
        <v>1767</v>
      </c>
      <c r="X71" s="745" t="s">
        <v>58</v>
      </c>
      <c r="Y71" s="724" t="s">
        <v>639</v>
      </c>
      <c r="Z71" s="753">
        <v>45710</v>
      </c>
      <c r="AA71" s="753">
        <f t="shared" ref="AA71:AA84" si="19">Z71+45</f>
        <v>45755</v>
      </c>
      <c r="AB71" s="753"/>
      <c r="AC71" s="745"/>
      <c r="AD71" s="745"/>
      <c r="AE71" s="745"/>
      <c r="AF71" s="89" t="str">
        <f t="shared" si="5"/>
        <v>Поставка прочего сырья и материалов</v>
      </c>
      <c r="AG71" s="745"/>
      <c r="AH71" s="745" t="s">
        <v>183</v>
      </c>
      <c r="AI71" s="133" t="s">
        <v>136</v>
      </c>
      <c r="AJ71" s="798">
        <v>100</v>
      </c>
      <c r="AK71" s="745">
        <v>93000000000</v>
      </c>
      <c r="AL71" s="745" t="s">
        <v>70</v>
      </c>
      <c r="AM71" s="753">
        <f t="shared" ref="AM71:AM94" si="20">AA71+20</f>
        <v>45775</v>
      </c>
      <c r="AN71" s="799">
        <f t="shared" si="6"/>
        <v>45775</v>
      </c>
      <c r="AO71" s="753">
        <f t="shared" ref="AO71:AO103" si="21">AN71+30</f>
        <v>45805</v>
      </c>
      <c r="AP71" s="745" t="s">
        <v>752</v>
      </c>
      <c r="AQ71" s="571" t="s">
        <v>1862</v>
      </c>
      <c r="AR71" s="745"/>
      <c r="AS71" s="745"/>
      <c r="AT71" s="745"/>
      <c r="AU71" s="745"/>
      <c r="AV71" s="745"/>
      <c r="AW71" s="745"/>
      <c r="AX71" s="745"/>
      <c r="AY71" s="745"/>
      <c r="AZ71" s="745" t="s">
        <v>75</v>
      </c>
      <c r="BA71" s="791"/>
      <c r="BB71" s="791"/>
    </row>
    <row r="72" spans="1:54" s="743" customFormat="1" ht="47.25">
      <c r="A72" s="745" t="s">
        <v>975</v>
      </c>
      <c r="B72" s="571"/>
      <c r="C72" s="745" t="s">
        <v>58</v>
      </c>
      <c r="D72" s="745" t="s">
        <v>749</v>
      </c>
      <c r="E72" s="745" t="s">
        <v>60</v>
      </c>
      <c r="F72" s="745" t="s">
        <v>496</v>
      </c>
      <c r="G72" s="745" t="s">
        <v>1863</v>
      </c>
      <c r="H72" s="745" t="s">
        <v>1860</v>
      </c>
      <c r="I72" s="745" t="s">
        <v>1861</v>
      </c>
      <c r="J72" s="745" t="s">
        <v>496</v>
      </c>
      <c r="K72" s="745"/>
      <c r="L72" s="565" t="s">
        <v>75</v>
      </c>
      <c r="M72" s="745"/>
      <c r="N72" s="751" t="s">
        <v>65</v>
      </c>
      <c r="O72" s="796">
        <v>50.668399999999998</v>
      </c>
      <c r="P72" s="796">
        <f t="shared" si="17"/>
        <v>60.802079999999997</v>
      </c>
      <c r="Q72" s="796">
        <f t="shared" si="18"/>
        <v>60.802079999999997</v>
      </c>
      <c r="R72" s="745"/>
      <c r="S72" s="745"/>
      <c r="T72" s="745"/>
      <c r="U72" s="680"/>
      <c r="V72" s="680"/>
      <c r="W72" s="797" t="s">
        <v>1767</v>
      </c>
      <c r="X72" s="745" t="s">
        <v>58</v>
      </c>
      <c r="Y72" s="724" t="s">
        <v>639</v>
      </c>
      <c r="Z72" s="753">
        <v>45711</v>
      </c>
      <c r="AA72" s="753">
        <f t="shared" si="19"/>
        <v>45756</v>
      </c>
      <c r="AB72" s="753"/>
      <c r="AC72" s="745"/>
      <c r="AD72" s="745"/>
      <c r="AE72" s="745"/>
      <c r="AF72" s="89" t="str">
        <f t="shared" si="5"/>
        <v>Поставка отпугивателей ультразвуковых, биоакустических</v>
      </c>
      <c r="AG72" s="745"/>
      <c r="AH72" s="745" t="s">
        <v>183</v>
      </c>
      <c r="AI72" s="133" t="s">
        <v>136</v>
      </c>
      <c r="AJ72" s="798">
        <v>40</v>
      </c>
      <c r="AK72" s="745" t="s">
        <v>186</v>
      </c>
      <c r="AL72" s="745" t="s">
        <v>70</v>
      </c>
      <c r="AM72" s="753">
        <f t="shared" si="20"/>
        <v>45776</v>
      </c>
      <c r="AN72" s="799">
        <f t="shared" si="6"/>
        <v>45776</v>
      </c>
      <c r="AO72" s="753">
        <f t="shared" si="21"/>
        <v>45806</v>
      </c>
      <c r="AP72" s="745" t="s">
        <v>752</v>
      </c>
      <c r="AQ72" s="571" t="s">
        <v>1862</v>
      </c>
      <c r="AR72" s="745"/>
      <c r="AS72" s="745"/>
      <c r="AT72" s="745"/>
      <c r="AU72" s="745"/>
      <c r="AV72" s="745"/>
      <c r="AW72" s="745"/>
      <c r="AX72" s="745"/>
      <c r="AY72" s="745"/>
      <c r="AZ72" s="745" t="s">
        <v>75</v>
      </c>
      <c r="BA72" s="791"/>
      <c r="BB72" s="791"/>
    </row>
    <row r="73" spans="1:54" s="743" customFormat="1" ht="47.25">
      <c r="A73" s="745" t="s">
        <v>975</v>
      </c>
      <c r="B73" s="571"/>
      <c r="C73" s="745" t="s">
        <v>58</v>
      </c>
      <c r="D73" s="745" t="s">
        <v>749</v>
      </c>
      <c r="E73" s="745" t="s">
        <v>60</v>
      </c>
      <c r="F73" s="745" t="s">
        <v>496</v>
      </c>
      <c r="G73" s="745" t="s">
        <v>1029</v>
      </c>
      <c r="H73" s="745" t="s">
        <v>1231</v>
      </c>
      <c r="I73" s="745" t="s">
        <v>1231</v>
      </c>
      <c r="J73" s="745" t="s">
        <v>476</v>
      </c>
      <c r="K73" s="745"/>
      <c r="L73" s="565" t="s">
        <v>75</v>
      </c>
      <c r="M73" s="745"/>
      <c r="N73" s="751" t="s">
        <v>65</v>
      </c>
      <c r="O73" s="796">
        <v>37.518599999999999</v>
      </c>
      <c r="P73" s="796">
        <f t="shared" si="17"/>
        <v>45.022320000000001</v>
      </c>
      <c r="Q73" s="796">
        <f t="shared" si="18"/>
        <v>45.022320000000001</v>
      </c>
      <c r="R73" s="745"/>
      <c r="S73" s="745"/>
      <c r="T73" s="745"/>
      <c r="U73" s="680"/>
      <c r="V73" s="680"/>
      <c r="W73" s="797" t="s">
        <v>1767</v>
      </c>
      <c r="X73" s="745" t="s">
        <v>58</v>
      </c>
      <c r="Y73" s="724" t="s">
        <v>639</v>
      </c>
      <c r="Z73" s="753">
        <v>45712</v>
      </c>
      <c r="AA73" s="753">
        <f t="shared" si="19"/>
        <v>45757</v>
      </c>
      <c r="AB73" s="753"/>
      <c r="AC73" s="745"/>
      <c r="AD73" s="745"/>
      <c r="AE73" s="745"/>
      <c r="AF73" s="89" t="str">
        <f t="shared" si="5"/>
        <v>Поставка товаров и инвентаря хозяйственного</v>
      </c>
      <c r="AG73" s="745"/>
      <c r="AH73" s="745" t="s">
        <v>183</v>
      </c>
      <c r="AI73" s="133" t="s">
        <v>136</v>
      </c>
      <c r="AJ73" s="798">
        <v>20</v>
      </c>
      <c r="AK73" s="745">
        <v>93000000000</v>
      </c>
      <c r="AL73" s="745" t="s">
        <v>70</v>
      </c>
      <c r="AM73" s="753">
        <f t="shared" si="20"/>
        <v>45777</v>
      </c>
      <c r="AN73" s="799">
        <f t="shared" si="6"/>
        <v>45777</v>
      </c>
      <c r="AO73" s="753">
        <f t="shared" si="21"/>
        <v>45807</v>
      </c>
      <c r="AP73" s="745" t="s">
        <v>752</v>
      </c>
      <c r="AQ73" s="571" t="s">
        <v>1862</v>
      </c>
      <c r="AR73" s="745"/>
      <c r="AS73" s="745"/>
      <c r="AT73" s="745"/>
      <c r="AU73" s="745"/>
      <c r="AV73" s="745"/>
      <c r="AW73" s="745"/>
      <c r="AX73" s="745"/>
      <c r="AY73" s="745"/>
      <c r="AZ73" s="745" t="s">
        <v>75</v>
      </c>
      <c r="BA73" s="791"/>
      <c r="BB73" s="791"/>
    </row>
    <row r="74" spans="1:54" s="743" customFormat="1" ht="47.25">
      <c r="A74" s="745" t="s">
        <v>975</v>
      </c>
      <c r="B74" s="571"/>
      <c r="C74" s="745" t="s">
        <v>58</v>
      </c>
      <c r="D74" s="745" t="s">
        <v>749</v>
      </c>
      <c r="E74" s="745" t="s">
        <v>60</v>
      </c>
      <c r="F74" s="745" t="s">
        <v>496</v>
      </c>
      <c r="G74" s="745" t="s">
        <v>1864</v>
      </c>
      <c r="H74" s="745" t="s">
        <v>385</v>
      </c>
      <c r="I74" s="745" t="s">
        <v>1865</v>
      </c>
      <c r="J74" s="745" t="s">
        <v>476</v>
      </c>
      <c r="K74" s="745"/>
      <c r="L74" s="565" t="s">
        <v>75</v>
      </c>
      <c r="M74" s="745"/>
      <c r="N74" s="751" t="s">
        <v>65</v>
      </c>
      <c r="O74" s="796">
        <v>38.288049999999998</v>
      </c>
      <c r="P74" s="796">
        <f t="shared" si="17"/>
        <v>45.945659999999997</v>
      </c>
      <c r="Q74" s="796">
        <f t="shared" si="18"/>
        <v>45.945659999999997</v>
      </c>
      <c r="R74" s="745"/>
      <c r="S74" s="745"/>
      <c r="T74" s="745"/>
      <c r="U74" s="680"/>
      <c r="V74" s="680"/>
      <c r="W74" s="797" t="s">
        <v>1767</v>
      </c>
      <c r="X74" s="745" t="s">
        <v>58</v>
      </c>
      <c r="Y74" s="724" t="s">
        <v>639</v>
      </c>
      <c r="Z74" s="753">
        <v>45713</v>
      </c>
      <c r="AA74" s="753">
        <f t="shared" si="19"/>
        <v>45758</v>
      </c>
      <c r="AB74" s="753"/>
      <c r="AC74" s="745"/>
      <c r="AD74" s="745"/>
      <c r="AE74" s="745"/>
      <c r="AF74" s="89" t="str">
        <f t="shared" si="5"/>
        <v>Поставка гидравлического оборудования и инструмента</v>
      </c>
      <c r="AG74" s="745"/>
      <c r="AH74" s="745" t="s">
        <v>183</v>
      </c>
      <c r="AI74" s="133" t="s">
        <v>136</v>
      </c>
      <c r="AJ74" s="798">
        <v>5</v>
      </c>
      <c r="AK74" s="745">
        <v>93000000000</v>
      </c>
      <c r="AL74" s="745" t="s">
        <v>70</v>
      </c>
      <c r="AM74" s="753">
        <f t="shared" si="20"/>
        <v>45778</v>
      </c>
      <c r="AN74" s="799">
        <f t="shared" si="6"/>
        <v>45778</v>
      </c>
      <c r="AO74" s="753">
        <f t="shared" si="21"/>
        <v>45808</v>
      </c>
      <c r="AP74" s="745" t="s">
        <v>752</v>
      </c>
      <c r="AQ74" s="571" t="s">
        <v>1862</v>
      </c>
      <c r="AR74" s="745"/>
      <c r="AS74" s="745"/>
      <c r="AT74" s="745"/>
      <c r="AU74" s="745"/>
      <c r="AV74" s="745"/>
      <c r="AW74" s="745"/>
      <c r="AX74" s="745"/>
      <c r="AY74" s="745"/>
      <c r="AZ74" s="745" t="s">
        <v>75</v>
      </c>
      <c r="BA74" s="791"/>
      <c r="BB74" s="791"/>
    </row>
    <row r="75" spans="1:54" s="743" customFormat="1" ht="47.25">
      <c r="A75" s="745" t="s">
        <v>975</v>
      </c>
      <c r="B75" s="571"/>
      <c r="C75" s="745" t="s">
        <v>58</v>
      </c>
      <c r="D75" s="745" t="s">
        <v>749</v>
      </c>
      <c r="E75" s="745" t="s">
        <v>60</v>
      </c>
      <c r="F75" s="745" t="s">
        <v>496</v>
      </c>
      <c r="G75" s="751" t="s">
        <v>115</v>
      </c>
      <c r="H75" s="745" t="s">
        <v>106</v>
      </c>
      <c r="I75" s="745" t="s">
        <v>106</v>
      </c>
      <c r="J75" s="745" t="s">
        <v>476</v>
      </c>
      <c r="K75" s="745"/>
      <c r="L75" s="571"/>
      <c r="M75" s="745"/>
      <c r="N75" s="751" t="s">
        <v>65</v>
      </c>
      <c r="O75" s="796">
        <f>14.722-0.41</f>
        <v>14.311999999999999</v>
      </c>
      <c r="P75" s="796">
        <f t="shared" si="17"/>
        <v>17.174399999999999</v>
      </c>
      <c r="Q75" s="796">
        <f t="shared" si="18"/>
        <v>17.174399999999999</v>
      </c>
      <c r="R75" s="745"/>
      <c r="S75" s="745"/>
      <c r="T75" s="745"/>
      <c r="U75" s="680"/>
      <c r="V75" s="680"/>
      <c r="W75" s="797" t="s">
        <v>1767</v>
      </c>
      <c r="X75" s="745" t="s">
        <v>58</v>
      </c>
      <c r="Y75" s="724" t="s">
        <v>639</v>
      </c>
      <c r="Z75" s="753">
        <v>45717</v>
      </c>
      <c r="AA75" s="753">
        <f t="shared" si="19"/>
        <v>45762</v>
      </c>
      <c r="AB75" s="753"/>
      <c r="AC75" s="745"/>
      <c r="AD75" s="745"/>
      <c r="AE75" s="745"/>
      <c r="AF75" s="89" t="str">
        <f t="shared" si="5"/>
        <v>Поставка силового кабеля до 1 кВ</v>
      </c>
      <c r="AG75" s="745"/>
      <c r="AH75" s="745" t="s">
        <v>183</v>
      </c>
      <c r="AI75" s="751" t="s">
        <v>110</v>
      </c>
      <c r="AJ75" s="798">
        <v>100</v>
      </c>
      <c r="AK75" s="745">
        <v>93000000000</v>
      </c>
      <c r="AL75" s="745" t="s">
        <v>70</v>
      </c>
      <c r="AM75" s="753">
        <f t="shared" si="20"/>
        <v>45782</v>
      </c>
      <c r="AN75" s="799">
        <f t="shared" si="6"/>
        <v>45782</v>
      </c>
      <c r="AO75" s="753">
        <v>45803</v>
      </c>
      <c r="AP75" s="745" t="s">
        <v>752</v>
      </c>
      <c r="AQ75" s="571" t="s">
        <v>1862</v>
      </c>
      <c r="AR75" s="745"/>
      <c r="AS75" s="745"/>
      <c r="AT75" s="745"/>
      <c r="AU75" s="745"/>
      <c r="AV75" s="745"/>
      <c r="AW75" s="745"/>
      <c r="AX75" s="745"/>
      <c r="AY75" s="745"/>
      <c r="AZ75" s="745" t="s">
        <v>75</v>
      </c>
      <c r="BA75" s="791"/>
      <c r="BB75" s="791"/>
    </row>
    <row r="76" spans="1:54" s="743" customFormat="1" ht="47.25">
      <c r="A76" s="89" t="s">
        <v>975</v>
      </c>
      <c r="B76" s="89"/>
      <c r="C76" s="235" t="s">
        <v>58</v>
      </c>
      <c r="D76" s="89" t="s">
        <v>780</v>
      </c>
      <c r="E76" s="89" t="s">
        <v>60</v>
      </c>
      <c r="F76" s="89">
        <v>1</v>
      </c>
      <c r="G76" s="89" t="s">
        <v>1101</v>
      </c>
      <c r="H76" s="560" t="s">
        <v>1866</v>
      </c>
      <c r="I76" s="89" t="s">
        <v>1867</v>
      </c>
      <c r="J76" s="89">
        <v>2</v>
      </c>
      <c r="K76" s="89"/>
      <c r="L76" s="89" t="s">
        <v>75</v>
      </c>
      <c r="M76" s="89"/>
      <c r="N76" s="89" t="s">
        <v>65</v>
      </c>
      <c r="O76" s="800">
        <v>35.78</v>
      </c>
      <c r="P76" s="800">
        <f t="shared" si="17"/>
        <v>42.936</v>
      </c>
      <c r="Q76" s="801">
        <f t="shared" ref="Q76:Q78" si="22">O76*1.2</f>
        <v>42.936</v>
      </c>
      <c r="R76" s="787"/>
      <c r="S76" s="787"/>
      <c r="T76" s="787"/>
      <c r="U76" s="680"/>
      <c r="V76" s="680"/>
      <c r="W76" s="750" t="s">
        <v>1767</v>
      </c>
      <c r="X76" s="802" t="s">
        <v>58</v>
      </c>
      <c r="Y76" s="724" t="s">
        <v>639</v>
      </c>
      <c r="Z76" s="568">
        <v>45698</v>
      </c>
      <c r="AA76" s="568">
        <f t="shared" si="19"/>
        <v>45743</v>
      </c>
      <c r="AB76" s="89"/>
      <c r="AC76" s="89"/>
      <c r="AD76" s="89"/>
      <c r="AE76" s="89"/>
      <c r="AF76" s="89" t="str">
        <f t="shared" si="5"/>
        <v>Поставка питьевой бутилированной воды</v>
      </c>
      <c r="AG76" s="89"/>
      <c r="AH76" s="89">
        <v>796</v>
      </c>
      <c r="AI76" s="752" t="s">
        <v>226</v>
      </c>
      <c r="AJ76" s="89">
        <v>160</v>
      </c>
      <c r="AK76" s="89">
        <v>93000000000</v>
      </c>
      <c r="AL76" s="89" t="s">
        <v>70</v>
      </c>
      <c r="AM76" s="568">
        <f t="shared" si="20"/>
        <v>45763</v>
      </c>
      <c r="AN76" s="568">
        <f t="shared" si="6"/>
        <v>45763</v>
      </c>
      <c r="AO76" s="568">
        <f t="shared" si="21"/>
        <v>45793</v>
      </c>
      <c r="AP76" s="235">
        <v>2025</v>
      </c>
      <c r="AQ76" s="746"/>
      <c r="AR76" s="746"/>
      <c r="AS76" s="746"/>
      <c r="AT76" s="746"/>
      <c r="AU76" s="788"/>
      <c r="AV76" s="803"/>
      <c r="AW76" s="804"/>
      <c r="AX76" s="746"/>
      <c r="AY76" s="746"/>
      <c r="AZ76" s="746"/>
      <c r="BA76" s="746"/>
      <c r="BB76" s="746"/>
    </row>
    <row r="77" spans="1:54" s="743" customFormat="1" ht="47.25">
      <c r="A77" s="89" t="s">
        <v>975</v>
      </c>
      <c r="B77" s="89"/>
      <c r="C77" s="235" t="s">
        <v>58</v>
      </c>
      <c r="D77" s="89" t="s">
        <v>780</v>
      </c>
      <c r="E77" s="89" t="s">
        <v>60</v>
      </c>
      <c r="F77" s="89">
        <v>1</v>
      </c>
      <c r="G77" s="339" t="s">
        <v>1868</v>
      </c>
      <c r="H77" s="560" t="s">
        <v>1780</v>
      </c>
      <c r="I77" s="89" t="s">
        <v>1869</v>
      </c>
      <c r="J77" s="89">
        <v>2</v>
      </c>
      <c r="K77" s="89"/>
      <c r="L77" s="89" t="s">
        <v>75</v>
      </c>
      <c r="M77" s="89"/>
      <c r="N77" s="89" t="s">
        <v>225</v>
      </c>
      <c r="O77" s="800">
        <v>82.4</v>
      </c>
      <c r="P77" s="800">
        <f t="shared" si="17"/>
        <v>98.88000000000001</v>
      </c>
      <c r="Q77" s="801">
        <f t="shared" si="22"/>
        <v>98.88000000000001</v>
      </c>
      <c r="R77" s="787"/>
      <c r="S77" s="787"/>
      <c r="T77" s="787"/>
      <c r="U77" s="680"/>
      <c r="V77" s="680"/>
      <c r="W77" s="750" t="s">
        <v>1767</v>
      </c>
      <c r="X77" s="802" t="s">
        <v>58</v>
      </c>
      <c r="Y77" s="724" t="s">
        <v>639</v>
      </c>
      <c r="Z77" s="568">
        <v>45670</v>
      </c>
      <c r="AA77" s="568">
        <f t="shared" si="19"/>
        <v>45715</v>
      </c>
      <c r="AB77" s="89"/>
      <c r="AC77" s="89"/>
      <c r="AD77" s="89"/>
      <c r="AE77" s="89"/>
      <c r="AF77" s="89" t="str">
        <f t="shared" si="5"/>
        <v>Типографские бланки</v>
      </c>
      <c r="AG77" s="89"/>
      <c r="AH77" s="89">
        <v>796</v>
      </c>
      <c r="AI77" s="133" t="s">
        <v>136</v>
      </c>
      <c r="AJ77" s="89">
        <v>132</v>
      </c>
      <c r="AK77" s="89" t="s">
        <v>186</v>
      </c>
      <c r="AL77" s="89" t="s">
        <v>70</v>
      </c>
      <c r="AM77" s="568">
        <f t="shared" si="20"/>
        <v>45735</v>
      </c>
      <c r="AN77" s="568">
        <f t="shared" si="6"/>
        <v>45735</v>
      </c>
      <c r="AO77" s="568">
        <f t="shared" si="21"/>
        <v>45765</v>
      </c>
      <c r="AP77" s="235">
        <v>2025</v>
      </c>
      <c r="AQ77" s="89"/>
      <c r="AR77" s="89"/>
      <c r="AS77" s="89"/>
      <c r="AT77" s="89"/>
      <c r="AU77" s="568"/>
      <c r="AV77" s="767"/>
      <c r="AW77" s="768"/>
      <c r="AX77" s="89"/>
      <c r="AY77" s="89"/>
      <c r="AZ77" s="89"/>
      <c r="BA77" s="89"/>
      <c r="BB77" s="89"/>
    </row>
    <row r="78" spans="1:54" s="743" customFormat="1" ht="47.25">
      <c r="A78" s="89" t="s">
        <v>975</v>
      </c>
      <c r="B78" s="89"/>
      <c r="C78" s="235" t="s">
        <v>58</v>
      </c>
      <c r="D78" s="89" t="s">
        <v>780</v>
      </c>
      <c r="E78" s="89" t="s">
        <v>60</v>
      </c>
      <c r="F78" s="89">
        <v>1</v>
      </c>
      <c r="G78" s="339" t="s">
        <v>1870</v>
      </c>
      <c r="H78" s="560" t="s">
        <v>1780</v>
      </c>
      <c r="I78" s="89" t="s">
        <v>1871</v>
      </c>
      <c r="J78" s="89">
        <v>2</v>
      </c>
      <c r="K78" s="89"/>
      <c r="L78" s="89" t="s">
        <v>75</v>
      </c>
      <c r="M78" s="89"/>
      <c r="N78" s="89" t="s">
        <v>225</v>
      </c>
      <c r="O78" s="800">
        <v>70.3</v>
      </c>
      <c r="P78" s="800">
        <f t="shared" si="17"/>
        <v>84.36</v>
      </c>
      <c r="Q78" s="801">
        <f t="shared" si="22"/>
        <v>84.36</v>
      </c>
      <c r="R78" s="787"/>
      <c r="S78" s="787"/>
      <c r="T78" s="787"/>
      <c r="U78" s="680"/>
      <c r="V78" s="680"/>
      <c r="W78" s="750" t="s">
        <v>1767</v>
      </c>
      <c r="X78" s="802" t="s">
        <v>58</v>
      </c>
      <c r="Y78" s="724" t="s">
        <v>639</v>
      </c>
      <c r="Z78" s="568">
        <v>45671</v>
      </c>
      <c r="AA78" s="568">
        <f t="shared" si="19"/>
        <v>45716</v>
      </c>
      <c r="AB78" s="89"/>
      <c r="AC78" s="89"/>
      <c r="AD78" s="89"/>
      <c r="AE78" s="89"/>
      <c r="AF78" s="89" t="str">
        <f t="shared" si="5"/>
        <v>Поставка бланков сторой отчетности</v>
      </c>
      <c r="AG78" s="89"/>
      <c r="AH78" s="89">
        <v>796</v>
      </c>
      <c r="AI78" s="133" t="s">
        <v>136</v>
      </c>
      <c r="AJ78" s="89">
        <v>4000</v>
      </c>
      <c r="AK78" s="89" t="s">
        <v>186</v>
      </c>
      <c r="AL78" s="89" t="s">
        <v>70</v>
      </c>
      <c r="AM78" s="568">
        <f t="shared" si="20"/>
        <v>45736</v>
      </c>
      <c r="AN78" s="568">
        <f t="shared" si="6"/>
        <v>45736</v>
      </c>
      <c r="AO78" s="568">
        <f t="shared" si="21"/>
        <v>45766</v>
      </c>
      <c r="AP78" s="235">
        <v>2025</v>
      </c>
      <c r="AQ78" s="89"/>
      <c r="AR78" s="89"/>
      <c r="AS78" s="89"/>
      <c r="AT78" s="89"/>
      <c r="AU78" s="568"/>
      <c r="AV78" s="767"/>
      <c r="AW78" s="768"/>
      <c r="AX78" s="89"/>
      <c r="AY78" s="89"/>
      <c r="AZ78" s="89"/>
      <c r="BA78" s="89"/>
      <c r="BB78" s="89"/>
    </row>
    <row r="79" spans="1:54" s="743" customFormat="1" ht="47.25">
      <c r="A79" s="805" t="s">
        <v>975</v>
      </c>
      <c r="B79" s="133"/>
      <c r="C79" s="687" t="s">
        <v>58</v>
      </c>
      <c r="D79" s="235" t="s">
        <v>839</v>
      </c>
      <c r="E79" s="235" t="s">
        <v>60</v>
      </c>
      <c r="F79" s="235">
        <v>1</v>
      </c>
      <c r="G79" s="235" t="s">
        <v>1872</v>
      </c>
      <c r="H79" s="235" t="s">
        <v>1873</v>
      </c>
      <c r="I79" s="235" t="s">
        <v>1874</v>
      </c>
      <c r="J79" s="235">
        <v>2</v>
      </c>
      <c r="K79" s="235"/>
      <c r="L79" s="89" t="s">
        <v>64</v>
      </c>
      <c r="M79" s="133"/>
      <c r="N79" s="89" t="s">
        <v>65</v>
      </c>
      <c r="O79" s="781">
        <v>49.9</v>
      </c>
      <c r="P79" s="782">
        <f t="shared" si="17"/>
        <v>59.879999999999995</v>
      </c>
      <c r="Q79" s="783">
        <f t="shared" ref="Q79:Q84" si="23">P79</f>
        <v>59.879999999999995</v>
      </c>
      <c r="R79" s="133"/>
      <c r="S79" s="133"/>
      <c r="T79" s="133"/>
      <c r="U79" s="680"/>
      <c r="V79" s="680"/>
      <c r="W79" s="750" t="s">
        <v>1767</v>
      </c>
      <c r="X79" s="89" t="s">
        <v>58</v>
      </c>
      <c r="Y79" s="89" t="s">
        <v>639</v>
      </c>
      <c r="Z79" s="568">
        <v>45677</v>
      </c>
      <c r="AA79" s="806">
        <f t="shared" si="19"/>
        <v>45722</v>
      </c>
      <c r="AB79" s="133"/>
      <c r="AC79" s="133"/>
      <c r="AD79" s="133"/>
      <c r="AE79" s="133"/>
      <c r="AF79" s="89" t="str">
        <f t="shared" si="5"/>
        <v xml:space="preserve">поставка медикаментов </v>
      </c>
      <c r="AG79" s="89" t="s">
        <v>1158</v>
      </c>
      <c r="AH79" s="240" t="s">
        <v>842</v>
      </c>
      <c r="AI79" s="133" t="s">
        <v>136</v>
      </c>
      <c r="AJ79" s="89">
        <v>120</v>
      </c>
      <c r="AK79" s="807" t="s">
        <v>186</v>
      </c>
      <c r="AL79" s="89" t="s">
        <v>70</v>
      </c>
      <c r="AM79" s="568">
        <f t="shared" si="20"/>
        <v>45742</v>
      </c>
      <c r="AN79" s="568">
        <f t="shared" si="6"/>
        <v>45742</v>
      </c>
      <c r="AO79" s="568">
        <f t="shared" si="21"/>
        <v>45772</v>
      </c>
      <c r="AP79" s="89">
        <v>2025</v>
      </c>
      <c r="AQ79" s="133"/>
      <c r="AR79" s="133"/>
      <c r="AS79" s="133"/>
      <c r="AT79" s="133"/>
      <c r="AU79" s="133"/>
      <c r="AV79" s="133"/>
      <c r="AW79" s="133"/>
      <c r="AX79" s="133"/>
      <c r="AY79" s="133"/>
    </row>
    <row r="80" spans="1:54" s="743" customFormat="1" ht="47.25">
      <c r="A80" s="805" t="s">
        <v>975</v>
      </c>
      <c r="B80" s="133"/>
      <c r="C80" s="687" t="s">
        <v>58</v>
      </c>
      <c r="D80" s="235" t="s">
        <v>839</v>
      </c>
      <c r="E80" s="235" t="s">
        <v>60</v>
      </c>
      <c r="F80" s="235">
        <v>1</v>
      </c>
      <c r="G80" s="235" t="s">
        <v>1875</v>
      </c>
      <c r="H80" s="235" t="s">
        <v>1876</v>
      </c>
      <c r="I80" s="235" t="s">
        <v>1877</v>
      </c>
      <c r="J80" s="235">
        <v>1</v>
      </c>
      <c r="K80" s="235"/>
      <c r="L80" s="89" t="s">
        <v>64</v>
      </c>
      <c r="M80" s="133"/>
      <c r="N80" s="89" t="s">
        <v>65</v>
      </c>
      <c r="O80" s="781">
        <v>80.867000000000004</v>
      </c>
      <c r="P80" s="782">
        <f t="shared" si="17"/>
        <v>97.040400000000005</v>
      </c>
      <c r="Q80" s="783">
        <f t="shared" si="23"/>
        <v>97.040400000000005</v>
      </c>
      <c r="R80" s="133"/>
      <c r="S80" s="133"/>
      <c r="T80" s="133"/>
      <c r="U80" s="680"/>
      <c r="V80" s="680"/>
      <c r="W80" s="750" t="s">
        <v>1767</v>
      </c>
      <c r="X80" s="89" t="s">
        <v>58</v>
      </c>
      <c r="Y80" s="89" t="s">
        <v>639</v>
      </c>
      <c r="Z80" s="568">
        <v>45736</v>
      </c>
      <c r="AA80" s="806">
        <f t="shared" si="19"/>
        <v>45781</v>
      </c>
      <c r="AB80" s="133"/>
      <c r="AC80" s="133"/>
      <c r="AD80" s="133"/>
      <c r="AE80" s="133"/>
      <c r="AF80" s="89" t="str">
        <f t="shared" si="5"/>
        <v>поставка медицинских приборов</v>
      </c>
      <c r="AG80" s="89" t="s">
        <v>1158</v>
      </c>
      <c r="AH80" s="240" t="s">
        <v>842</v>
      </c>
      <c r="AI80" s="133" t="s">
        <v>136</v>
      </c>
      <c r="AJ80" s="89">
        <v>8</v>
      </c>
      <c r="AK80" s="807" t="s">
        <v>186</v>
      </c>
      <c r="AL80" s="89" t="s">
        <v>70</v>
      </c>
      <c r="AM80" s="568">
        <f t="shared" si="20"/>
        <v>45801</v>
      </c>
      <c r="AN80" s="568">
        <f t="shared" si="6"/>
        <v>45801</v>
      </c>
      <c r="AO80" s="568">
        <f t="shared" si="21"/>
        <v>45831</v>
      </c>
      <c r="AP80" s="89">
        <v>2025</v>
      </c>
      <c r="AQ80" s="133"/>
      <c r="AR80" s="133"/>
      <c r="AS80" s="133"/>
      <c r="AT80" s="133"/>
      <c r="AU80" s="133"/>
      <c r="AV80" s="133"/>
      <c r="AW80" s="133"/>
      <c r="AX80" s="133"/>
      <c r="AY80" s="133"/>
    </row>
    <row r="81" spans="1:53" s="743" customFormat="1" ht="47.25">
      <c r="A81" s="805" t="s">
        <v>975</v>
      </c>
      <c r="B81" s="133"/>
      <c r="C81" s="687" t="s">
        <v>58</v>
      </c>
      <c r="D81" s="235" t="s">
        <v>839</v>
      </c>
      <c r="E81" s="235" t="s">
        <v>60</v>
      </c>
      <c r="F81" s="235">
        <v>1</v>
      </c>
      <c r="G81" s="808" t="s">
        <v>1878</v>
      </c>
      <c r="H81" s="235" t="s">
        <v>1873</v>
      </c>
      <c r="I81" s="235" t="s">
        <v>1879</v>
      </c>
      <c r="J81" s="235">
        <v>2</v>
      </c>
      <c r="K81" s="235"/>
      <c r="L81" s="89" t="s">
        <v>64</v>
      </c>
      <c r="M81" s="133"/>
      <c r="N81" s="89" t="s">
        <v>65</v>
      </c>
      <c r="O81" s="781">
        <v>40.659999999999997</v>
      </c>
      <c r="P81" s="782">
        <f t="shared" si="17"/>
        <v>48.791999999999994</v>
      </c>
      <c r="Q81" s="783">
        <f t="shared" si="23"/>
        <v>48.791999999999994</v>
      </c>
      <c r="R81" s="133"/>
      <c r="S81" s="133"/>
      <c r="T81" s="133"/>
      <c r="U81" s="680"/>
      <c r="V81" s="680"/>
      <c r="W81" s="750" t="s">
        <v>1767</v>
      </c>
      <c r="X81" s="89" t="s">
        <v>58</v>
      </c>
      <c r="Y81" s="89" t="s">
        <v>639</v>
      </c>
      <c r="Z81" s="568">
        <v>45720</v>
      </c>
      <c r="AA81" s="806">
        <f t="shared" si="19"/>
        <v>45765</v>
      </c>
      <c r="AB81" s="133"/>
      <c r="AC81" s="133"/>
      <c r="AD81" s="133"/>
      <c r="AE81" s="133"/>
      <c r="AF81" s="89" t="str">
        <f t="shared" si="5"/>
        <v>Поставка аптечек (автомобильная,бригадная,первой помощи,универсальная)</v>
      </c>
      <c r="AG81" s="89" t="s">
        <v>1158</v>
      </c>
      <c r="AH81" s="240" t="s">
        <v>842</v>
      </c>
      <c r="AI81" s="133" t="s">
        <v>136</v>
      </c>
      <c r="AJ81" s="89">
        <v>40</v>
      </c>
      <c r="AK81" s="807" t="s">
        <v>186</v>
      </c>
      <c r="AL81" s="89" t="s">
        <v>70</v>
      </c>
      <c r="AM81" s="568">
        <f t="shared" si="20"/>
        <v>45785</v>
      </c>
      <c r="AN81" s="568">
        <f t="shared" si="6"/>
        <v>45785</v>
      </c>
      <c r="AO81" s="568">
        <f t="shared" si="21"/>
        <v>45815</v>
      </c>
      <c r="AP81" s="89">
        <v>2025</v>
      </c>
      <c r="AQ81" s="133"/>
      <c r="AR81" s="133"/>
      <c r="AS81" s="133"/>
      <c r="AT81" s="133"/>
      <c r="AU81" s="133"/>
      <c r="AV81" s="133"/>
      <c r="AW81" s="133"/>
      <c r="AX81" s="133"/>
      <c r="AY81" s="133"/>
    </row>
    <row r="82" spans="1:53" s="743" customFormat="1" ht="47.25">
      <c r="A82" s="805" t="s">
        <v>975</v>
      </c>
      <c r="B82" s="133"/>
      <c r="C82" s="687" t="s">
        <v>58</v>
      </c>
      <c r="D82" s="235" t="s">
        <v>839</v>
      </c>
      <c r="E82" s="235" t="s">
        <v>60</v>
      </c>
      <c r="F82" s="235">
        <v>1</v>
      </c>
      <c r="G82" s="235" t="s">
        <v>1880</v>
      </c>
      <c r="H82" s="786" t="s">
        <v>1035</v>
      </c>
      <c r="I82" s="786" t="s">
        <v>1881</v>
      </c>
      <c r="J82" s="235">
        <v>2</v>
      </c>
      <c r="K82" s="235"/>
      <c r="L82" s="89" t="s">
        <v>64</v>
      </c>
      <c r="M82" s="133"/>
      <c r="N82" s="89" t="s">
        <v>65</v>
      </c>
      <c r="O82" s="781">
        <v>49.9</v>
      </c>
      <c r="P82" s="782">
        <f t="shared" si="17"/>
        <v>59.879999999999995</v>
      </c>
      <c r="Q82" s="783">
        <f t="shared" si="23"/>
        <v>59.879999999999995</v>
      </c>
      <c r="R82" s="133"/>
      <c r="S82" s="133"/>
      <c r="T82" s="133"/>
      <c r="U82" s="680"/>
      <c r="V82" s="680"/>
      <c r="W82" s="750" t="s">
        <v>1767</v>
      </c>
      <c r="X82" s="89" t="s">
        <v>58</v>
      </c>
      <c r="Y82" s="89" t="s">
        <v>639</v>
      </c>
      <c r="Z82" s="568">
        <v>45667</v>
      </c>
      <c r="AA82" s="806">
        <f t="shared" si="19"/>
        <v>45712</v>
      </c>
      <c r="AB82" s="133"/>
      <c r="AC82" s="133"/>
      <c r="AD82" s="133"/>
      <c r="AE82" s="133"/>
      <c r="AF82" s="89" t="str">
        <f t="shared" si="5"/>
        <v>поставка средств моющих</v>
      </c>
      <c r="AG82" s="240" t="s">
        <v>1158</v>
      </c>
      <c r="AH82" s="240" t="s">
        <v>183</v>
      </c>
      <c r="AI82" s="133" t="s">
        <v>136</v>
      </c>
      <c r="AJ82" s="240" t="s">
        <v>1882</v>
      </c>
      <c r="AK82" s="240" t="s">
        <v>186</v>
      </c>
      <c r="AL82" s="240" t="s">
        <v>70</v>
      </c>
      <c r="AM82" s="568">
        <f t="shared" si="20"/>
        <v>45732</v>
      </c>
      <c r="AN82" s="568">
        <f t="shared" si="6"/>
        <v>45732</v>
      </c>
      <c r="AO82" s="568">
        <f t="shared" si="21"/>
        <v>45762</v>
      </c>
      <c r="AP82" s="89">
        <v>2025</v>
      </c>
      <c r="AQ82" s="133"/>
      <c r="AR82" s="133"/>
      <c r="AS82" s="133"/>
      <c r="AT82" s="133"/>
      <c r="AU82" s="133"/>
      <c r="AV82" s="133"/>
      <c r="AW82" s="133"/>
      <c r="AX82" s="133"/>
      <c r="AY82" s="133"/>
    </row>
    <row r="83" spans="1:53" s="743" customFormat="1" ht="47.25">
      <c r="A83" s="809" t="s">
        <v>975</v>
      </c>
      <c r="B83" s="810"/>
      <c r="C83" s="811" t="s">
        <v>58</v>
      </c>
      <c r="D83" s="812" t="s">
        <v>839</v>
      </c>
      <c r="E83" s="812" t="s">
        <v>60</v>
      </c>
      <c r="F83" s="812">
        <v>1</v>
      </c>
      <c r="G83" s="812" t="s">
        <v>1230</v>
      </c>
      <c r="H83" s="813" t="s">
        <v>1231</v>
      </c>
      <c r="I83" s="813" t="s">
        <v>1031</v>
      </c>
      <c r="J83" s="812">
        <v>2</v>
      </c>
      <c r="K83" s="812"/>
      <c r="L83" s="814" t="s">
        <v>64</v>
      </c>
      <c r="M83" s="810"/>
      <c r="N83" s="814" t="s">
        <v>65</v>
      </c>
      <c r="O83" s="815">
        <v>40</v>
      </c>
      <c r="P83" s="816">
        <f t="shared" si="17"/>
        <v>48</v>
      </c>
      <c r="Q83" s="817">
        <f t="shared" si="23"/>
        <v>48</v>
      </c>
      <c r="R83" s="810"/>
      <c r="S83" s="810"/>
      <c r="T83" s="810"/>
      <c r="U83" s="680"/>
      <c r="V83" s="680"/>
      <c r="W83" s="818" t="s">
        <v>1767</v>
      </c>
      <c r="X83" s="814" t="s">
        <v>58</v>
      </c>
      <c r="Y83" s="814" t="s">
        <v>639</v>
      </c>
      <c r="Z83" s="819">
        <v>45689</v>
      </c>
      <c r="AA83" s="819">
        <f t="shared" si="19"/>
        <v>45734</v>
      </c>
      <c r="AB83" s="810"/>
      <c r="AC83" s="810"/>
      <c r="AD83" s="810"/>
      <c r="AE83" s="810"/>
      <c r="AF83" s="89" t="str">
        <f t="shared" si="5"/>
        <v>поставка товаров и инвентаря хозяйственного</v>
      </c>
      <c r="AG83" s="820" t="s">
        <v>1214</v>
      </c>
      <c r="AH83" s="820" t="s">
        <v>842</v>
      </c>
      <c r="AI83" s="133" t="s">
        <v>136</v>
      </c>
      <c r="AJ83" s="820" t="s">
        <v>1883</v>
      </c>
      <c r="AK83" s="820" t="s">
        <v>186</v>
      </c>
      <c r="AL83" s="820" t="s">
        <v>70</v>
      </c>
      <c r="AM83" s="819">
        <f t="shared" si="20"/>
        <v>45754</v>
      </c>
      <c r="AN83" s="819">
        <f t="shared" si="6"/>
        <v>45754</v>
      </c>
      <c r="AO83" s="819">
        <f t="shared" si="21"/>
        <v>45784</v>
      </c>
      <c r="AP83" s="814">
        <v>2025</v>
      </c>
      <c r="AQ83" s="810"/>
      <c r="AR83" s="810"/>
      <c r="AS83" s="810"/>
      <c r="AT83" s="810"/>
      <c r="AU83" s="810"/>
      <c r="AV83" s="810"/>
      <c r="AW83" s="810"/>
      <c r="AX83" s="810"/>
      <c r="AY83" s="810"/>
    </row>
    <row r="84" spans="1:53" s="743" customFormat="1" ht="47.25">
      <c r="A84" s="805" t="s">
        <v>975</v>
      </c>
      <c r="B84" s="133"/>
      <c r="C84" s="687" t="s">
        <v>58</v>
      </c>
      <c r="D84" s="235" t="s">
        <v>839</v>
      </c>
      <c r="E84" s="235" t="s">
        <v>60</v>
      </c>
      <c r="F84" s="235">
        <v>1</v>
      </c>
      <c r="G84" s="235" t="s">
        <v>1884</v>
      </c>
      <c r="H84" s="780" t="s">
        <v>531</v>
      </c>
      <c r="I84" s="785" t="s">
        <v>1885</v>
      </c>
      <c r="J84" s="235">
        <v>2</v>
      </c>
      <c r="K84" s="235"/>
      <c r="L84" s="89" t="s">
        <v>64</v>
      </c>
      <c r="M84" s="133"/>
      <c r="N84" s="89" t="s">
        <v>65</v>
      </c>
      <c r="O84" s="781">
        <v>40</v>
      </c>
      <c r="P84" s="782">
        <f t="shared" si="17"/>
        <v>48</v>
      </c>
      <c r="Q84" s="783">
        <f t="shared" si="23"/>
        <v>48</v>
      </c>
      <c r="R84" s="133"/>
      <c r="S84" s="133"/>
      <c r="T84" s="133"/>
      <c r="U84" s="680"/>
      <c r="V84" s="680"/>
      <c r="W84" s="750" t="s">
        <v>1767</v>
      </c>
      <c r="X84" s="89" t="s">
        <v>58</v>
      </c>
      <c r="Y84" s="89" t="s">
        <v>639</v>
      </c>
      <c r="Z84" s="568">
        <v>45818</v>
      </c>
      <c r="AA84" s="806">
        <f t="shared" si="19"/>
        <v>45863</v>
      </c>
      <c r="AB84" s="133"/>
      <c r="AC84" s="133"/>
      <c r="AD84" s="133"/>
      <c r="AE84" s="133"/>
      <c r="AF84" s="89" t="str">
        <f t="shared" si="5"/>
        <v>поставка продукции химической</v>
      </c>
      <c r="AG84" s="240" t="s">
        <v>1158</v>
      </c>
      <c r="AH84" s="240" t="s">
        <v>183</v>
      </c>
      <c r="AI84" s="133" t="s">
        <v>136</v>
      </c>
      <c r="AJ84" s="821" t="s">
        <v>496</v>
      </c>
      <c r="AK84" s="240" t="s">
        <v>186</v>
      </c>
      <c r="AL84" s="240" t="s">
        <v>70</v>
      </c>
      <c r="AM84" s="568">
        <f t="shared" si="20"/>
        <v>45883</v>
      </c>
      <c r="AN84" s="568">
        <f t="shared" si="6"/>
        <v>45883</v>
      </c>
      <c r="AO84" s="568">
        <f t="shared" si="21"/>
        <v>45913</v>
      </c>
      <c r="AP84" s="89">
        <v>2025</v>
      </c>
      <c r="AQ84" s="133"/>
      <c r="AR84" s="133"/>
      <c r="AS84" s="133"/>
      <c r="AT84" s="133"/>
      <c r="AU84" s="133"/>
      <c r="AV84" s="133"/>
      <c r="AW84" s="133"/>
      <c r="AX84" s="133"/>
      <c r="AY84" s="133"/>
    </row>
    <row r="85" spans="1:53" s="743" customFormat="1" ht="47.25">
      <c r="A85" s="724" t="s">
        <v>975</v>
      </c>
      <c r="B85" s="571"/>
      <c r="C85" s="751" t="s">
        <v>58</v>
      </c>
      <c r="D85" s="822" t="s">
        <v>336</v>
      </c>
      <c r="E85" s="724" t="s">
        <v>60</v>
      </c>
      <c r="F85" s="571"/>
      <c r="G85" s="751" t="s">
        <v>1864</v>
      </c>
      <c r="H85" s="744" t="s">
        <v>1886</v>
      </c>
      <c r="I85" s="744" t="s">
        <v>1887</v>
      </c>
      <c r="J85" s="724">
        <v>2</v>
      </c>
      <c r="K85" s="571"/>
      <c r="L85" s="571" t="s">
        <v>64</v>
      </c>
      <c r="M85" s="751"/>
      <c r="N85" s="333" t="s">
        <v>65</v>
      </c>
      <c r="O85" s="823">
        <v>5.4775022399999997</v>
      </c>
      <c r="P85" s="823">
        <f t="shared" si="17"/>
        <v>6.5730026879999999</v>
      </c>
      <c r="Q85" s="824"/>
      <c r="R85" s="824">
        <f t="shared" ref="R85:R94" si="24">P85</f>
        <v>6.5730026879999999</v>
      </c>
      <c r="S85" s="724"/>
      <c r="T85" s="724"/>
      <c r="U85" s="680"/>
      <c r="V85" s="680"/>
      <c r="W85" s="825" t="s">
        <v>1767</v>
      </c>
      <c r="X85" s="89" t="s">
        <v>58</v>
      </c>
      <c r="Y85" s="751" t="s">
        <v>68</v>
      </c>
      <c r="Z85" s="799">
        <v>45901</v>
      </c>
      <c r="AA85" s="753">
        <f t="shared" ref="AA85:AA94" si="25">Z85+65</f>
        <v>45966</v>
      </c>
      <c r="AB85" s="724"/>
      <c r="AC85" s="724"/>
      <c r="AD85" s="724"/>
      <c r="AE85" s="724"/>
      <c r="AF85" s="89" t="str">
        <f t="shared" si="5"/>
        <v>Поставка гидравлического оборудования и инструмента</v>
      </c>
      <c r="AG85" s="724"/>
      <c r="AH85" s="751">
        <v>876</v>
      </c>
      <c r="AI85" s="752" t="s">
        <v>226</v>
      </c>
      <c r="AJ85" s="724">
        <v>1</v>
      </c>
      <c r="AK85" s="751">
        <v>93000000000</v>
      </c>
      <c r="AL85" s="751" t="s">
        <v>341</v>
      </c>
      <c r="AM85" s="753">
        <f t="shared" si="20"/>
        <v>45986</v>
      </c>
      <c r="AN85" s="799">
        <v>46032</v>
      </c>
      <c r="AO85" s="799">
        <f t="shared" si="21"/>
        <v>46062</v>
      </c>
      <c r="AP85" s="571">
        <v>2026</v>
      </c>
      <c r="AQ85" s="571"/>
      <c r="AR85" s="724"/>
      <c r="AS85" s="724"/>
      <c r="AT85" s="826"/>
      <c r="AU85" s="724"/>
      <c r="AV85" s="724"/>
      <c r="AW85" s="827" t="s">
        <v>830</v>
      </c>
      <c r="AX85" s="827" t="s">
        <v>830</v>
      </c>
      <c r="AY85" s="571" t="s">
        <v>64</v>
      </c>
      <c r="AZ85" s="828"/>
      <c r="BA85" s="571"/>
    </row>
    <row r="86" spans="1:53" s="743" customFormat="1" ht="47.25">
      <c r="A86" s="724" t="s">
        <v>975</v>
      </c>
      <c r="B86" s="571"/>
      <c r="C86" s="751" t="s">
        <v>58</v>
      </c>
      <c r="D86" s="822" t="s">
        <v>336</v>
      </c>
      <c r="E86" s="724" t="s">
        <v>60</v>
      </c>
      <c r="F86" s="571"/>
      <c r="G86" s="751" t="s">
        <v>1804</v>
      </c>
      <c r="H86" s="744" t="s">
        <v>1888</v>
      </c>
      <c r="I86" s="744" t="s">
        <v>1889</v>
      </c>
      <c r="J86" s="724">
        <v>2</v>
      </c>
      <c r="K86" s="571"/>
      <c r="L86" s="571" t="s">
        <v>64</v>
      </c>
      <c r="M86" s="751"/>
      <c r="N86" s="333" t="s">
        <v>65</v>
      </c>
      <c r="O86" s="823">
        <v>33.65304166</v>
      </c>
      <c r="P86" s="823">
        <f t="shared" si="17"/>
        <v>40.383649991999995</v>
      </c>
      <c r="Q86" s="824"/>
      <c r="R86" s="824">
        <f t="shared" si="24"/>
        <v>40.383649991999995</v>
      </c>
      <c r="S86" s="724"/>
      <c r="T86" s="724"/>
      <c r="U86" s="680"/>
      <c r="V86" s="680"/>
      <c r="W86" s="825" t="s">
        <v>1767</v>
      </c>
      <c r="X86" s="89" t="s">
        <v>58</v>
      </c>
      <c r="Y86" s="751" t="s">
        <v>68</v>
      </c>
      <c r="Z86" s="799">
        <v>45901</v>
      </c>
      <c r="AA86" s="753">
        <f t="shared" si="25"/>
        <v>45966</v>
      </c>
      <c r="AB86" s="724"/>
      <c r="AC86" s="724"/>
      <c r="AD86" s="724"/>
      <c r="AE86" s="724"/>
      <c r="AF86" s="89" t="str">
        <f t="shared" si="5"/>
        <v>Поставка грузоподъемных механизмов, такелажа</v>
      </c>
      <c r="AG86" s="724"/>
      <c r="AH86" s="751">
        <v>876</v>
      </c>
      <c r="AI86" s="752" t="s">
        <v>226</v>
      </c>
      <c r="AJ86" s="724">
        <v>1</v>
      </c>
      <c r="AK86" s="751">
        <v>93000000000</v>
      </c>
      <c r="AL86" s="751" t="s">
        <v>341</v>
      </c>
      <c r="AM86" s="753">
        <f t="shared" si="20"/>
        <v>45986</v>
      </c>
      <c r="AN86" s="799">
        <v>46032</v>
      </c>
      <c r="AO86" s="799">
        <f t="shared" si="21"/>
        <v>46062</v>
      </c>
      <c r="AP86" s="571">
        <v>2026</v>
      </c>
      <c r="AQ86" s="571"/>
      <c r="AR86" s="724"/>
      <c r="AS86" s="724"/>
      <c r="AT86" s="826"/>
      <c r="AU86" s="724"/>
      <c r="AV86" s="724"/>
      <c r="AW86" s="827" t="s">
        <v>830</v>
      </c>
      <c r="AX86" s="827" t="s">
        <v>830</v>
      </c>
      <c r="AY86" s="571" t="s">
        <v>64</v>
      </c>
      <c r="AZ86" s="828"/>
      <c r="BA86" s="571"/>
    </row>
    <row r="87" spans="1:53" s="743" customFormat="1" ht="47.25">
      <c r="A87" s="724" t="s">
        <v>975</v>
      </c>
      <c r="B87" s="571"/>
      <c r="C87" s="751" t="s">
        <v>58</v>
      </c>
      <c r="D87" s="822" t="s">
        <v>336</v>
      </c>
      <c r="E87" s="724" t="s">
        <v>60</v>
      </c>
      <c r="F87" s="571"/>
      <c r="G87" s="751" t="s">
        <v>1890</v>
      </c>
      <c r="H87" s="744" t="s">
        <v>1249</v>
      </c>
      <c r="I87" s="744" t="s">
        <v>1891</v>
      </c>
      <c r="J87" s="724">
        <v>2</v>
      </c>
      <c r="K87" s="571"/>
      <c r="L87" s="571" t="s">
        <v>64</v>
      </c>
      <c r="M87" s="751"/>
      <c r="N87" s="333" t="s">
        <v>65</v>
      </c>
      <c r="O87" s="823">
        <v>18.308811569999996</v>
      </c>
      <c r="P87" s="823">
        <f t="shared" si="17"/>
        <v>21.970573883999993</v>
      </c>
      <c r="Q87" s="824"/>
      <c r="R87" s="824">
        <f t="shared" si="24"/>
        <v>21.970573883999993</v>
      </c>
      <c r="S87" s="724"/>
      <c r="T87" s="724"/>
      <c r="U87" s="680"/>
      <c r="V87" s="680"/>
      <c r="W87" s="825" t="s">
        <v>1767</v>
      </c>
      <c r="X87" s="89" t="s">
        <v>58</v>
      </c>
      <c r="Y87" s="751" t="s">
        <v>68</v>
      </c>
      <c r="Z87" s="799">
        <v>45901</v>
      </c>
      <c r="AA87" s="753">
        <f t="shared" si="25"/>
        <v>45966</v>
      </c>
      <c r="AB87" s="724"/>
      <c r="AC87" s="724"/>
      <c r="AD87" s="724"/>
      <c r="AE87" s="724"/>
      <c r="AF87" s="89" t="str">
        <f t="shared" si="5"/>
        <v>Поставка монтажного инструмента и приспособлений</v>
      </c>
      <c r="AG87" s="724"/>
      <c r="AH87" s="751">
        <v>876</v>
      </c>
      <c r="AI87" s="752" t="s">
        <v>226</v>
      </c>
      <c r="AJ87" s="724">
        <v>1</v>
      </c>
      <c r="AK87" s="751">
        <v>93000000000</v>
      </c>
      <c r="AL87" s="751" t="s">
        <v>341</v>
      </c>
      <c r="AM87" s="753">
        <f t="shared" si="20"/>
        <v>45986</v>
      </c>
      <c r="AN87" s="799">
        <v>46032</v>
      </c>
      <c r="AO87" s="799">
        <f t="shared" si="21"/>
        <v>46062</v>
      </c>
      <c r="AP87" s="571">
        <v>2026</v>
      </c>
      <c r="AQ87" s="571"/>
      <c r="AR87" s="724"/>
      <c r="AS87" s="724"/>
      <c r="AT87" s="826"/>
      <c r="AU87" s="724"/>
      <c r="AV87" s="724"/>
      <c r="AW87" s="827" t="s">
        <v>830</v>
      </c>
      <c r="AX87" s="827" t="s">
        <v>830</v>
      </c>
      <c r="AY87" s="571" t="s">
        <v>64</v>
      </c>
      <c r="AZ87" s="828"/>
      <c r="BA87" s="571"/>
    </row>
    <row r="88" spans="1:53" s="743" customFormat="1" ht="47.25">
      <c r="A88" s="724" t="s">
        <v>975</v>
      </c>
      <c r="B88" s="571"/>
      <c r="C88" s="751" t="s">
        <v>58</v>
      </c>
      <c r="D88" s="822" t="s">
        <v>336</v>
      </c>
      <c r="E88" s="724" t="s">
        <v>60</v>
      </c>
      <c r="F88" s="571"/>
      <c r="G88" s="751" t="s">
        <v>1339</v>
      </c>
      <c r="H88" s="744" t="s">
        <v>385</v>
      </c>
      <c r="I88" s="744" t="s">
        <v>1766</v>
      </c>
      <c r="J88" s="724">
        <v>2</v>
      </c>
      <c r="K88" s="571"/>
      <c r="L88" s="571" t="s">
        <v>64</v>
      </c>
      <c r="M88" s="751"/>
      <c r="N88" s="333" t="s">
        <v>65</v>
      </c>
      <c r="O88" s="823">
        <v>4.5783527999999993</v>
      </c>
      <c r="P88" s="823">
        <f t="shared" si="17"/>
        <v>5.494023359999999</v>
      </c>
      <c r="Q88" s="824"/>
      <c r="R88" s="824">
        <f t="shared" si="24"/>
        <v>5.494023359999999</v>
      </c>
      <c r="S88" s="724"/>
      <c r="T88" s="724"/>
      <c r="U88" s="680"/>
      <c r="V88" s="680"/>
      <c r="W88" s="825" t="s">
        <v>1767</v>
      </c>
      <c r="X88" s="89" t="s">
        <v>58</v>
      </c>
      <c r="Y88" s="751" t="s">
        <v>68</v>
      </c>
      <c r="Z88" s="799">
        <v>45901</v>
      </c>
      <c r="AA88" s="753">
        <f t="shared" si="25"/>
        <v>45966</v>
      </c>
      <c r="AB88" s="724"/>
      <c r="AC88" s="724"/>
      <c r="AD88" s="724"/>
      <c r="AE88" s="724"/>
      <c r="AF88" s="89" t="str">
        <f t="shared" si="5"/>
        <v>Поставка средств защиты, приспособлений и инструм.для работы под напряжением</v>
      </c>
      <c r="AG88" s="724"/>
      <c r="AH88" s="751">
        <v>876</v>
      </c>
      <c r="AI88" s="752" t="s">
        <v>226</v>
      </c>
      <c r="AJ88" s="724">
        <v>1</v>
      </c>
      <c r="AK88" s="751">
        <v>93000000000</v>
      </c>
      <c r="AL88" s="751" t="s">
        <v>341</v>
      </c>
      <c r="AM88" s="753">
        <f t="shared" si="20"/>
        <v>45986</v>
      </c>
      <c r="AN88" s="799">
        <v>46032</v>
      </c>
      <c r="AO88" s="799">
        <f t="shared" si="21"/>
        <v>46062</v>
      </c>
      <c r="AP88" s="571">
        <v>2026</v>
      </c>
      <c r="AQ88" s="571"/>
      <c r="AR88" s="724"/>
      <c r="AS88" s="724"/>
      <c r="AT88" s="826"/>
      <c r="AU88" s="724"/>
      <c r="AV88" s="724"/>
      <c r="AW88" s="827" t="s">
        <v>830</v>
      </c>
      <c r="AX88" s="827" t="s">
        <v>830</v>
      </c>
      <c r="AY88" s="571" t="s">
        <v>64</v>
      </c>
      <c r="AZ88" s="828"/>
      <c r="BA88" s="571"/>
    </row>
    <row r="89" spans="1:53" s="743" customFormat="1" ht="47.25">
      <c r="A89" s="724" t="s">
        <v>975</v>
      </c>
      <c r="B89" s="571"/>
      <c r="C89" s="751" t="s">
        <v>58</v>
      </c>
      <c r="D89" s="822" t="s">
        <v>336</v>
      </c>
      <c r="E89" s="724" t="s">
        <v>60</v>
      </c>
      <c r="F89" s="571"/>
      <c r="G89" s="751" t="s">
        <v>529</v>
      </c>
      <c r="H89" s="565" t="s">
        <v>531</v>
      </c>
      <c r="I89" s="574" t="s">
        <v>1885</v>
      </c>
      <c r="J89" s="724">
        <v>2</v>
      </c>
      <c r="K89" s="571"/>
      <c r="L89" s="571" t="s">
        <v>64</v>
      </c>
      <c r="M89" s="751"/>
      <c r="N89" s="333" t="s">
        <v>65</v>
      </c>
      <c r="O89" s="823">
        <v>0.91145683999999993</v>
      </c>
      <c r="P89" s="823">
        <f t="shared" si="17"/>
        <v>1.0937482079999998</v>
      </c>
      <c r="Q89" s="824"/>
      <c r="R89" s="824">
        <f t="shared" si="24"/>
        <v>1.0937482079999998</v>
      </c>
      <c r="S89" s="724"/>
      <c r="T89" s="724"/>
      <c r="U89" s="680"/>
      <c r="V89" s="680"/>
      <c r="W89" s="825" t="s">
        <v>1767</v>
      </c>
      <c r="X89" s="89" t="s">
        <v>58</v>
      </c>
      <c r="Y89" s="751" t="s">
        <v>68</v>
      </c>
      <c r="Z89" s="799">
        <v>45901</v>
      </c>
      <c r="AA89" s="753">
        <f t="shared" si="25"/>
        <v>45966</v>
      </c>
      <c r="AB89" s="724"/>
      <c r="AC89" s="724"/>
      <c r="AD89" s="724"/>
      <c r="AE89" s="724"/>
      <c r="AF89" s="89" t="str">
        <f t="shared" si="5"/>
        <v>Поставка продукции химической</v>
      </c>
      <c r="AG89" s="724"/>
      <c r="AH89" s="751">
        <v>876</v>
      </c>
      <c r="AI89" s="752" t="s">
        <v>226</v>
      </c>
      <c r="AJ89" s="724">
        <v>1</v>
      </c>
      <c r="AK89" s="751">
        <v>93000000000</v>
      </c>
      <c r="AL89" s="751" t="s">
        <v>341</v>
      </c>
      <c r="AM89" s="753">
        <f t="shared" si="20"/>
        <v>45986</v>
      </c>
      <c r="AN89" s="799">
        <v>46032</v>
      </c>
      <c r="AO89" s="799">
        <f t="shared" si="21"/>
        <v>46062</v>
      </c>
      <c r="AP89" s="571">
        <v>2026</v>
      </c>
      <c r="AQ89" s="571"/>
      <c r="AR89" s="724"/>
      <c r="AS89" s="724"/>
      <c r="AT89" s="826"/>
      <c r="AU89" s="724"/>
      <c r="AV89" s="724"/>
      <c r="AW89" s="827" t="s">
        <v>830</v>
      </c>
      <c r="AX89" s="827" t="s">
        <v>830</v>
      </c>
      <c r="AY89" s="571" t="s">
        <v>64</v>
      </c>
      <c r="AZ89" s="828"/>
      <c r="BA89" s="571"/>
    </row>
    <row r="90" spans="1:53" s="743" customFormat="1" ht="47.25">
      <c r="A90" s="724" t="s">
        <v>975</v>
      </c>
      <c r="B90" s="571"/>
      <c r="C90" s="751" t="s">
        <v>58</v>
      </c>
      <c r="D90" s="822" t="s">
        <v>336</v>
      </c>
      <c r="E90" s="724" t="s">
        <v>60</v>
      </c>
      <c r="F90" s="571"/>
      <c r="G90" s="751" t="s">
        <v>1776</v>
      </c>
      <c r="H90" s="565" t="s">
        <v>1007</v>
      </c>
      <c r="I90" s="574" t="s">
        <v>1892</v>
      </c>
      <c r="J90" s="724">
        <v>2</v>
      </c>
      <c r="K90" s="571"/>
      <c r="L90" s="571" t="s">
        <v>64</v>
      </c>
      <c r="M90" s="751"/>
      <c r="N90" s="333" t="s">
        <v>65</v>
      </c>
      <c r="O90" s="823">
        <v>2.9768888799999997</v>
      </c>
      <c r="P90" s="823">
        <f t="shared" si="17"/>
        <v>3.5722666559999996</v>
      </c>
      <c r="Q90" s="824"/>
      <c r="R90" s="824">
        <f t="shared" si="24"/>
        <v>3.5722666559999996</v>
      </c>
      <c r="S90" s="724"/>
      <c r="T90" s="724"/>
      <c r="U90" s="680"/>
      <c r="V90" s="680"/>
      <c r="W90" s="825" t="s">
        <v>1767</v>
      </c>
      <c r="X90" s="89" t="s">
        <v>58</v>
      </c>
      <c r="Y90" s="751" t="s">
        <v>68</v>
      </c>
      <c r="Z90" s="799">
        <v>45901</v>
      </c>
      <c r="AA90" s="753">
        <f t="shared" si="25"/>
        <v>45966</v>
      </c>
      <c r="AB90" s="724"/>
      <c r="AC90" s="724"/>
      <c r="AD90" s="724"/>
      <c r="AE90" s="724"/>
      <c r="AF90" s="89" t="str">
        <f t="shared" si="5"/>
        <v>Поставка материалов для монтажа, крепления и прокладки кабельной продукции</v>
      </c>
      <c r="AG90" s="724"/>
      <c r="AH90" s="751">
        <v>876</v>
      </c>
      <c r="AI90" s="752" t="s">
        <v>226</v>
      </c>
      <c r="AJ90" s="724">
        <v>1</v>
      </c>
      <c r="AK90" s="751">
        <v>93000000000</v>
      </c>
      <c r="AL90" s="751" t="s">
        <v>341</v>
      </c>
      <c r="AM90" s="753">
        <f t="shared" si="20"/>
        <v>45986</v>
      </c>
      <c r="AN90" s="799">
        <v>46032</v>
      </c>
      <c r="AO90" s="799">
        <f t="shared" si="21"/>
        <v>46062</v>
      </c>
      <c r="AP90" s="571">
        <v>2026</v>
      </c>
      <c r="AQ90" s="571"/>
      <c r="AR90" s="724"/>
      <c r="AS90" s="724"/>
      <c r="AT90" s="826"/>
      <c r="AU90" s="724"/>
      <c r="AV90" s="724"/>
      <c r="AW90" s="827" t="s">
        <v>830</v>
      </c>
      <c r="AX90" s="827" t="s">
        <v>830</v>
      </c>
      <c r="AY90" s="571" t="s">
        <v>64</v>
      </c>
      <c r="AZ90" s="828"/>
      <c r="BA90" s="571"/>
    </row>
    <row r="91" spans="1:53" s="743" customFormat="1" ht="47.25">
      <c r="A91" s="724" t="s">
        <v>975</v>
      </c>
      <c r="B91" s="571"/>
      <c r="C91" s="751" t="s">
        <v>58</v>
      </c>
      <c r="D91" s="822" t="s">
        <v>336</v>
      </c>
      <c r="E91" s="724" t="s">
        <v>60</v>
      </c>
      <c r="F91" s="571"/>
      <c r="G91" s="751" t="s">
        <v>1783</v>
      </c>
      <c r="H91" s="565" t="s">
        <v>150</v>
      </c>
      <c r="I91" s="574" t="s">
        <v>169</v>
      </c>
      <c r="J91" s="724">
        <v>2</v>
      </c>
      <c r="K91" s="571"/>
      <c r="L91" s="571" t="s">
        <v>64</v>
      </c>
      <c r="M91" s="751"/>
      <c r="N91" s="333" t="s">
        <v>65</v>
      </c>
      <c r="O91" s="823">
        <v>1.8490303999999997</v>
      </c>
      <c r="P91" s="823">
        <f t="shared" si="17"/>
        <v>2.2188364799999998</v>
      </c>
      <c r="Q91" s="824"/>
      <c r="R91" s="824">
        <f t="shared" si="24"/>
        <v>2.2188364799999998</v>
      </c>
      <c r="S91" s="724"/>
      <c r="T91" s="724"/>
      <c r="U91" s="680"/>
      <c r="V91" s="680"/>
      <c r="W91" s="825" t="s">
        <v>1767</v>
      </c>
      <c r="X91" s="89" t="s">
        <v>58</v>
      </c>
      <c r="Y91" s="751" t="s">
        <v>68</v>
      </c>
      <c r="Z91" s="799">
        <v>45901</v>
      </c>
      <c r="AA91" s="753">
        <f t="shared" si="25"/>
        <v>45966</v>
      </c>
      <c r="AB91" s="724"/>
      <c r="AC91" s="724"/>
      <c r="AD91" s="724"/>
      <c r="AE91" s="724"/>
      <c r="AF91" s="89" t="str">
        <f t="shared" si="5"/>
        <v>Поставка кабельных наконечников и гильз</v>
      </c>
      <c r="AG91" s="724"/>
      <c r="AH91" s="751">
        <v>876</v>
      </c>
      <c r="AI91" s="752" t="s">
        <v>226</v>
      </c>
      <c r="AJ91" s="724">
        <v>1</v>
      </c>
      <c r="AK91" s="751">
        <v>93000000000</v>
      </c>
      <c r="AL91" s="751" t="s">
        <v>341</v>
      </c>
      <c r="AM91" s="753">
        <f t="shared" si="20"/>
        <v>45986</v>
      </c>
      <c r="AN91" s="799">
        <v>46032</v>
      </c>
      <c r="AO91" s="799">
        <f t="shared" si="21"/>
        <v>46062</v>
      </c>
      <c r="AP91" s="571">
        <v>2026</v>
      </c>
      <c r="AQ91" s="571"/>
      <c r="AR91" s="724"/>
      <c r="AS91" s="724"/>
      <c r="AT91" s="826"/>
      <c r="AU91" s="724"/>
      <c r="AV91" s="724"/>
      <c r="AW91" s="827" t="s">
        <v>830</v>
      </c>
      <c r="AX91" s="827" t="s">
        <v>830</v>
      </c>
      <c r="AY91" s="571" t="s">
        <v>64</v>
      </c>
      <c r="AZ91" s="828"/>
      <c r="BA91" s="571"/>
    </row>
    <row r="92" spans="1:53" s="743" customFormat="1" ht="47.25">
      <c r="A92" s="724" t="s">
        <v>975</v>
      </c>
      <c r="B92" s="571"/>
      <c r="C92" s="751" t="s">
        <v>58</v>
      </c>
      <c r="D92" s="822" t="s">
        <v>336</v>
      </c>
      <c r="E92" s="724" t="s">
        <v>60</v>
      </c>
      <c r="F92" s="571"/>
      <c r="G92" s="751" t="s">
        <v>1785</v>
      </c>
      <c r="H92" s="565" t="s">
        <v>150</v>
      </c>
      <c r="I92" s="574" t="s">
        <v>1817</v>
      </c>
      <c r="J92" s="724">
        <v>2</v>
      </c>
      <c r="K92" s="571"/>
      <c r="L92" s="571" t="s">
        <v>64</v>
      </c>
      <c r="M92" s="751"/>
      <c r="N92" s="333" t="s">
        <v>65</v>
      </c>
      <c r="O92" s="823">
        <v>0.24308157999999996</v>
      </c>
      <c r="P92" s="823">
        <f t="shared" si="17"/>
        <v>0.29169789599999996</v>
      </c>
      <c r="Q92" s="824"/>
      <c r="R92" s="824">
        <f t="shared" si="24"/>
        <v>0.29169789599999996</v>
      </c>
      <c r="S92" s="724"/>
      <c r="T92" s="724"/>
      <c r="U92" s="680"/>
      <c r="V92" s="680"/>
      <c r="W92" s="825" t="s">
        <v>1767</v>
      </c>
      <c r="X92" s="89" t="s">
        <v>58</v>
      </c>
      <c r="Y92" s="751" t="s">
        <v>68</v>
      </c>
      <c r="Z92" s="799">
        <v>45901</v>
      </c>
      <c r="AA92" s="753">
        <f t="shared" si="25"/>
        <v>45966</v>
      </c>
      <c r="AB92" s="724"/>
      <c r="AC92" s="724"/>
      <c r="AD92" s="724"/>
      <c r="AE92" s="724"/>
      <c r="AF92" s="89" t="str">
        <f t="shared" si="5"/>
        <v>Поставка материалов электроизоляционных</v>
      </c>
      <c r="AG92" s="724"/>
      <c r="AH92" s="751">
        <v>876</v>
      </c>
      <c r="AI92" s="752" t="s">
        <v>226</v>
      </c>
      <c r="AJ92" s="724">
        <v>1</v>
      </c>
      <c r="AK92" s="751">
        <v>93000000000</v>
      </c>
      <c r="AL92" s="751" t="s">
        <v>341</v>
      </c>
      <c r="AM92" s="753">
        <f t="shared" si="20"/>
        <v>45986</v>
      </c>
      <c r="AN92" s="799">
        <v>46032</v>
      </c>
      <c r="AO92" s="799">
        <f t="shared" si="21"/>
        <v>46062</v>
      </c>
      <c r="AP92" s="571">
        <v>2026</v>
      </c>
      <c r="AQ92" s="571"/>
      <c r="AR92" s="724"/>
      <c r="AS92" s="724"/>
      <c r="AT92" s="826"/>
      <c r="AU92" s="724"/>
      <c r="AV92" s="724"/>
      <c r="AW92" s="827" t="s">
        <v>830</v>
      </c>
      <c r="AX92" s="827" t="s">
        <v>830</v>
      </c>
      <c r="AY92" s="571" t="s">
        <v>64</v>
      </c>
      <c r="AZ92" s="828"/>
      <c r="BA92" s="571"/>
    </row>
    <row r="93" spans="1:53" s="743" customFormat="1" ht="47.25">
      <c r="A93" s="724" t="s">
        <v>975</v>
      </c>
      <c r="B93" s="571"/>
      <c r="C93" s="751" t="s">
        <v>58</v>
      </c>
      <c r="D93" s="822" t="s">
        <v>336</v>
      </c>
      <c r="E93" s="724" t="s">
        <v>60</v>
      </c>
      <c r="F93" s="571"/>
      <c r="G93" s="751" t="s">
        <v>1893</v>
      </c>
      <c r="H93" s="565" t="s">
        <v>1894</v>
      </c>
      <c r="I93" s="574" t="s">
        <v>1895</v>
      </c>
      <c r="J93" s="724">
        <v>2</v>
      </c>
      <c r="K93" s="571"/>
      <c r="L93" s="571" t="s">
        <v>64</v>
      </c>
      <c r="M93" s="751"/>
      <c r="N93" s="333" t="s">
        <v>65</v>
      </c>
      <c r="O93" s="823">
        <v>38.566489499999996</v>
      </c>
      <c r="P93" s="823">
        <f t="shared" si="17"/>
        <v>46.279787399999996</v>
      </c>
      <c r="Q93" s="824"/>
      <c r="R93" s="824">
        <f t="shared" si="24"/>
        <v>46.279787399999996</v>
      </c>
      <c r="S93" s="724"/>
      <c r="T93" s="724"/>
      <c r="U93" s="680"/>
      <c r="V93" s="680"/>
      <c r="W93" s="825" t="s">
        <v>1767</v>
      </c>
      <c r="X93" s="89" t="s">
        <v>58</v>
      </c>
      <c r="Y93" s="751" t="s">
        <v>68</v>
      </c>
      <c r="Z93" s="799">
        <v>45901</v>
      </c>
      <c r="AA93" s="753">
        <f t="shared" si="25"/>
        <v>45966</v>
      </c>
      <c r="AB93" s="724"/>
      <c r="AC93" s="724"/>
      <c r="AD93" s="724"/>
      <c r="AE93" s="724"/>
      <c r="AF93" s="89" t="str">
        <f t="shared" si="5"/>
        <v>Поставка автомобильных аксессуаров</v>
      </c>
      <c r="AG93" s="724"/>
      <c r="AH93" s="751">
        <v>876</v>
      </c>
      <c r="AI93" s="752" t="s">
        <v>226</v>
      </c>
      <c r="AJ93" s="724">
        <v>1</v>
      </c>
      <c r="AK93" s="751">
        <v>93000000000</v>
      </c>
      <c r="AL93" s="751" t="s">
        <v>341</v>
      </c>
      <c r="AM93" s="753">
        <f t="shared" si="20"/>
        <v>45986</v>
      </c>
      <c r="AN93" s="799">
        <v>46032</v>
      </c>
      <c r="AO93" s="799">
        <f t="shared" si="21"/>
        <v>46062</v>
      </c>
      <c r="AP93" s="571">
        <v>2026</v>
      </c>
      <c r="AQ93" s="571"/>
      <c r="AR93" s="724"/>
      <c r="AS93" s="724"/>
      <c r="AT93" s="826"/>
      <c r="AU93" s="724"/>
      <c r="AV93" s="724"/>
      <c r="AW93" s="827" t="s">
        <v>830</v>
      </c>
      <c r="AX93" s="827" t="s">
        <v>830</v>
      </c>
      <c r="AY93" s="571" t="s">
        <v>64</v>
      </c>
      <c r="AZ93" s="828"/>
      <c r="BA93" s="571"/>
    </row>
    <row r="94" spans="1:53" s="743" customFormat="1" ht="47.25">
      <c r="A94" s="724" t="s">
        <v>975</v>
      </c>
      <c r="B94" s="571"/>
      <c r="C94" s="751" t="s">
        <v>58</v>
      </c>
      <c r="D94" s="822" t="s">
        <v>336</v>
      </c>
      <c r="E94" s="724" t="s">
        <v>60</v>
      </c>
      <c r="F94" s="571"/>
      <c r="G94" s="751" t="s">
        <v>1145</v>
      </c>
      <c r="H94" s="565" t="s">
        <v>1896</v>
      </c>
      <c r="I94" s="574" t="s">
        <v>1897</v>
      </c>
      <c r="J94" s="724">
        <v>2</v>
      </c>
      <c r="K94" s="571"/>
      <c r="L94" s="571" t="s">
        <v>64</v>
      </c>
      <c r="M94" s="751"/>
      <c r="N94" s="333" t="s">
        <v>65</v>
      </c>
      <c r="O94" s="823">
        <v>0.73973731999999992</v>
      </c>
      <c r="P94" s="823">
        <f t="shared" si="17"/>
        <v>0.88768478399999984</v>
      </c>
      <c r="Q94" s="824"/>
      <c r="R94" s="824">
        <f t="shared" si="24"/>
        <v>0.88768478399999984</v>
      </c>
      <c r="S94" s="724"/>
      <c r="T94" s="724"/>
      <c r="U94" s="680"/>
      <c r="V94" s="680"/>
      <c r="W94" s="825" t="s">
        <v>1767</v>
      </c>
      <c r="X94" s="89" t="s">
        <v>58</v>
      </c>
      <c r="Y94" s="751" t="s">
        <v>68</v>
      </c>
      <c r="Z94" s="799">
        <v>45901</v>
      </c>
      <c r="AA94" s="753">
        <f t="shared" si="25"/>
        <v>45966</v>
      </c>
      <c r="AB94" s="724"/>
      <c r="AC94" s="724"/>
      <c r="AD94" s="724"/>
      <c r="AE94" s="724"/>
      <c r="AF94" s="89" t="str">
        <f t="shared" si="5"/>
        <v>Поставка средств защиты головы, рук, органов зрения, слуха, дыхания</v>
      </c>
      <c r="AG94" s="724"/>
      <c r="AH94" s="751">
        <v>876</v>
      </c>
      <c r="AI94" s="752" t="s">
        <v>226</v>
      </c>
      <c r="AJ94" s="724">
        <v>1</v>
      </c>
      <c r="AK94" s="751">
        <v>93000000000</v>
      </c>
      <c r="AL94" s="751" t="s">
        <v>341</v>
      </c>
      <c r="AM94" s="753">
        <f t="shared" si="20"/>
        <v>45986</v>
      </c>
      <c r="AN94" s="799">
        <v>46032</v>
      </c>
      <c r="AO94" s="799">
        <f t="shared" si="21"/>
        <v>46062</v>
      </c>
      <c r="AP94" s="571">
        <v>2026</v>
      </c>
      <c r="AQ94" s="571"/>
      <c r="AR94" s="724"/>
      <c r="AS94" s="724"/>
      <c r="AT94" s="826"/>
      <c r="AU94" s="724"/>
      <c r="AV94" s="724"/>
      <c r="AW94" s="827" t="s">
        <v>830</v>
      </c>
      <c r="AX94" s="827" t="s">
        <v>830</v>
      </c>
      <c r="AY94" s="571" t="s">
        <v>64</v>
      </c>
      <c r="AZ94" s="828"/>
      <c r="BA94" s="571"/>
    </row>
    <row r="95" spans="1:53" s="743" customFormat="1" ht="47.25">
      <c r="A95" s="565" t="s">
        <v>975</v>
      </c>
      <c r="B95" s="565"/>
      <c r="C95" s="565" t="s">
        <v>767</v>
      </c>
      <c r="D95" s="565" t="s">
        <v>904</v>
      </c>
      <c r="E95" s="565" t="s">
        <v>60</v>
      </c>
      <c r="F95" s="565">
        <v>1</v>
      </c>
      <c r="G95" s="565" t="s">
        <v>1898</v>
      </c>
      <c r="H95" s="565" t="s">
        <v>1064</v>
      </c>
      <c r="I95" s="565" t="s">
        <v>1899</v>
      </c>
      <c r="J95" s="565">
        <v>2</v>
      </c>
      <c r="K95" s="565" t="s">
        <v>1858</v>
      </c>
      <c r="L95" s="565" t="s">
        <v>75</v>
      </c>
      <c r="M95" s="89"/>
      <c r="N95" s="565" t="s">
        <v>65</v>
      </c>
      <c r="O95" s="749">
        <v>83.25</v>
      </c>
      <c r="P95" s="749">
        <v>99.9</v>
      </c>
      <c r="Q95" s="749">
        <v>99.9</v>
      </c>
      <c r="R95" s="749"/>
      <c r="S95" s="749"/>
      <c r="T95" s="749"/>
      <c r="U95" s="680"/>
      <c r="V95" s="680"/>
      <c r="W95" s="829" t="s">
        <v>1767</v>
      </c>
      <c r="X95" s="565" t="s">
        <v>58</v>
      </c>
      <c r="Y95" s="565" t="s">
        <v>639</v>
      </c>
      <c r="Z95" s="574">
        <v>45792</v>
      </c>
      <c r="AA95" s="574">
        <f t="shared" ref="AA95:AA96" si="26">Z95</f>
        <v>45792</v>
      </c>
      <c r="AB95" s="565"/>
      <c r="AC95" s="565"/>
      <c r="AD95" s="565"/>
      <c r="AE95" s="565"/>
      <c r="AF95" s="89" t="str">
        <f t="shared" si="5"/>
        <v>Поставка почтовой полиграфии и корпоративных бланков</v>
      </c>
      <c r="AG95" s="565"/>
      <c r="AH95" s="565">
        <v>876</v>
      </c>
      <c r="AI95" s="752" t="s">
        <v>226</v>
      </c>
      <c r="AJ95" s="565">
        <v>1</v>
      </c>
      <c r="AK95" s="679">
        <v>93000000000</v>
      </c>
      <c r="AL95" s="565" t="s">
        <v>70</v>
      </c>
      <c r="AM95" s="574">
        <f t="shared" ref="AM95:AM96" si="27">AA95+3</f>
        <v>45795</v>
      </c>
      <c r="AN95" s="568">
        <v>45795</v>
      </c>
      <c r="AO95" s="568">
        <v>45825</v>
      </c>
      <c r="AP95" s="565">
        <v>2025</v>
      </c>
      <c r="AQ95" s="565"/>
      <c r="AR95" s="565"/>
      <c r="AS95" s="565"/>
      <c r="AT95" s="565"/>
      <c r="AU95" s="574"/>
      <c r="AV95" s="754"/>
      <c r="AW95" s="576"/>
      <c r="AX95" s="565"/>
      <c r="AY95" s="565"/>
      <c r="AZ95" s="565"/>
      <c r="BA95" s="565"/>
    </row>
    <row r="96" spans="1:53" s="743" customFormat="1" ht="47.25">
      <c r="A96" s="565" t="s">
        <v>975</v>
      </c>
      <c r="B96" s="565"/>
      <c r="C96" s="565" t="s">
        <v>767</v>
      </c>
      <c r="D96" s="565" t="s">
        <v>904</v>
      </c>
      <c r="E96" s="565" t="s">
        <v>60</v>
      </c>
      <c r="F96" s="565">
        <v>1</v>
      </c>
      <c r="G96" s="565" t="s">
        <v>1011</v>
      </c>
      <c r="H96" s="565" t="s">
        <v>1900</v>
      </c>
      <c r="I96" s="565" t="s">
        <v>1901</v>
      </c>
      <c r="J96" s="565">
        <v>2</v>
      </c>
      <c r="K96" s="565"/>
      <c r="L96" s="565" t="s">
        <v>75</v>
      </c>
      <c r="M96" s="89"/>
      <c r="N96" s="565" t="s">
        <v>65</v>
      </c>
      <c r="O96" s="749">
        <v>83.25</v>
      </c>
      <c r="P96" s="749">
        <v>99.9</v>
      </c>
      <c r="Q96" s="749">
        <v>99.9</v>
      </c>
      <c r="R96" s="749"/>
      <c r="S96" s="749"/>
      <c r="T96" s="749"/>
      <c r="U96" s="680"/>
      <c r="V96" s="680"/>
      <c r="W96" s="750" t="s">
        <v>1767</v>
      </c>
      <c r="X96" s="565" t="s">
        <v>58</v>
      </c>
      <c r="Y96" s="565" t="s">
        <v>639</v>
      </c>
      <c r="Z96" s="574">
        <v>45882</v>
      </c>
      <c r="AA96" s="574">
        <f t="shared" si="26"/>
        <v>45882</v>
      </c>
      <c r="AB96" s="565"/>
      <c r="AC96" s="565"/>
      <c r="AD96" s="565"/>
      <c r="AE96" s="565"/>
      <c r="AF96" s="89" t="str">
        <f t="shared" si="5"/>
        <v>Поставка бумаги для оргтехники</v>
      </c>
      <c r="AG96" s="565"/>
      <c r="AH96" s="565">
        <v>876</v>
      </c>
      <c r="AI96" s="752" t="s">
        <v>226</v>
      </c>
      <c r="AJ96" s="565">
        <v>1</v>
      </c>
      <c r="AK96" s="679">
        <v>93000000000</v>
      </c>
      <c r="AL96" s="565" t="s">
        <v>70</v>
      </c>
      <c r="AM96" s="574">
        <f t="shared" si="27"/>
        <v>45885</v>
      </c>
      <c r="AN96" s="568">
        <v>45885</v>
      </c>
      <c r="AO96" s="568">
        <v>45915</v>
      </c>
      <c r="AP96" s="565">
        <v>2025</v>
      </c>
      <c r="AQ96" s="565"/>
      <c r="AR96" s="565"/>
      <c r="AS96" s="565"/>
      <c r="AT96" s="565"/>
      <c r="AU96" s="574"/>
      <c r="AV96" s="754"/>
      <c r="AW96" s="576"/>
      <c r="AX96" s="565"/>
      <c r="AY96" s="565"/>
      <c r="AZ96" s="565"/>
      <c r="BA96" s="565"/>
    </row>
    <row r="97" spans="1:53" s="743" customFormat="1" ht="47.25">
      <c r="A97" s="565" t="s">
        <v>975</v>
      </c>
      <c r="B97" s="565"/>
      <c r="C97" s="565" t="s">
        <v>767</v>
      </c>
      <c r="D97" s="565" t="s">
        <v>904</v>
      </c>
      <c r="E97" s="565" t="s">
        <v>60</v>
      </c>
      <c r="F97" s="565">
        <v>1</v>
      </c>
      <c r="G97" s="565" t="s">
        <v>1902</v>
      </c>
      <c r="H97" s="565" t="s">
        <v>1903</v>
      </c>
      <c r="I97" s="565" t="s">
        <v>1904</v>
      </c>
      <c r="J97" s="565">
        <v>2</v>
      </c>
      <c r="K97" s="565"/>
      <c r="L97" s="565" t="s">
        <v>75</v>
      </c>
      <c r="M97" s="89"/>
      <c r="N97" s="565" t="s">
        <v>65</v>
      </c>
      <c r="O97" s="749">
        <v>73.872</v>
      </c>
      <c r="P97" s="749">
        <v>88.6464</v>
      </c>
      <c r="Q97" s="749">
        <v>88.6464</v>
      </c>
      <c r="R97" s="749"/>
      <c r="S97" s="749"/>
      <c r="T97" s="749"/>
      <c r="U97" s="680"/>
      <c r="V97" s="680"/>
      <c r="W97" s="750" t="s">
        <v>1767</v>
      </c>
      <c r="X97" s="565" t="s">
        <v>58</v>
      </c>
      <c r="Y97" s="565" t="s">
        <v>639</v>
      </c>
      <c r="Z97" s="794">
        <v>45688</v>
      </c>
      <c r="AA97" s="574">
        <v>45688</v>
      </c>
      <c r="AB97" s="565"/>
      <c r="AC97" s="565"/>
      <c r="AD97" s="565"/>
      <c r="AE97" s="565"/>
      <c r="AF97" s="89" t="str">
        <f t="shared" si="5"/>
        <v>Поставка детекторов банкнот</v>
      </c>
      <c r="AG97" s="565"/>
      <c r="AH97" s="565">
        <v>796</v>
      </c>
      <c r="AI97" s="752" t="s">
        <v>184</v>
      </c>
      <c r="AJ97" s="565">
        <v>6</v>
      </c>
      <c r="AK97" s="679">
        <v>93000000000</v>
      </c>
      <c r="AL97" s="565" t="s">
        <v>70</v>
      </c>
      <c r="AM97" s="794">
        <v>45693</v>
      </c>
      <c r="AN97" s="568">
        <v>45693</v>
      </c>
      <c r="AO97" s="771">
        <v>45721</v>
      </c>
      <c r="AP97" s="565">
        <v>2025</v>
      </c>
      <c r="AQ97" s="565"/>
      <c r="AR97" s="565"/>
      <c r="AS97" s="565"/>
      <c r="AT97" s="565"/>
      <c r="AU97" s="574"/>
      <c r="AV97" s="754"/>
      <c r="AW97" s="576"/>
      <c r="AX97" s="565"/>
      <c r="AY97" s="565"/>
      <c r="AZ97" s="565"/>
      <c r="BA97" s="565"/>
    </row>
    <row r="98" spans="1:53" s="743" customFormat="1" ht="47.25">
      <c r="A98" s="752" t="s">
        <v>975</v>
      </c>
      <c r="B98" s="752"/>
      <c r="C98" s="752" t="s">
        <v>58</v>
      </c>
      <c r="D98" s="752" t="s">
        <v>925</v>
      </c>
      <c r="E98" s="752" t="s">
        <v>60</v>
      </c>
      <c r="F98" s="830">
        <v>1</v>
      </c>
      <c r="G98" s="752" t="s">
        <v>424</v>
      </c>
      <c r="H98" s="752" t="s">
        <v>519</v>
      </c>
      <c r="I98" s="752" t="s">
        <v>1905</v>
      </c>
      <c r="J98" s="830">
        <v>2</v>
      </c>
      <c r="K98" s="752"/>
      <c r="L98" s="752" t="s">
        <v>64</v>
      </c>
      <c r="M98" s="752"/>
      <c r="N98" s="752" t="s">
        <v>65</v>
      </c>
      <c r="O98" s="831">
        <v>83</v>
      </c>
      <c r="P98" s="831">
        <v>99.6</v>
      </c>
      <c r="Q98" s="831">
        <v>99.6</v>
      </c>
      <c r="R98" s="752"/>
      <c r="S98" s="752"/>
      <c r="T98" s="752"/>
      <c r="U98" s="680"/>
      <c r="V98" s="680"/>
      <c r="W98" s="832" t="s">
        <v>1767</v>
      </c>
      <c r="X98" s="89" t="s">
        <v>58</v>
      </c>
      <c r="Y98" s="752" t="s">
        <v>639</v>
      </c>
      <c r="Z98" s="771">
        <v>45736</v>
      </c>
      <c r="AA98" s="568">
        <f t="shared" ref="AA98:AA103" si="28">Z98+20</f>
        <v>45756</v>
      </c>
      <c r="AB98" s="752"/>
      <c r="AC98" s="752"/>
      <c r="AD98" s="752"/>
      <c r="AE98" s="752"/>
      <c r="AF98" s="89" t="str">
        <f t="shared" si="5"/>
        <v>Поставка комплектующих и запасных частей для средств связи</v>
      </c>
      <c r="AG98" s="752" t="s">
        <v>1906</v>
      </c>
      <c r="AH98" s="830">
        <v>876</v>
      </c>
      <c r="AI98" s="752" t="s">
        <v>226</v>
      </c>
      <c r="AJ98" s="830">
        <v>1</v>
      </c>
      <c r="AK98" s="833">
        <v>93000000000</v>
      </c>
      <c r="AL98" s="752" t="s">
        <v>70</v>
      </c>
      <c r="AM98" s="794">
        <f t="shared" ref="AM98:AM103" si="29">AA98+20</f>
        <v>45776</v>
      </c>
      <c r="AN98" s="574">
        <f t="shared" si="6"/>
        <v>45776</v>
      </c>
      <c r="AO98" s="794">
        <f t="shared" si="21"/>
        <v>45806</v>
      </c>
      <c r="AP98" s="565">
        <v>2025</v>
      </c>
      <c r="AQ98" s="752"/>
      <c r="AR98" s="752"/>
      <c r="AS98" s="752"/>
      <c r="AT98" s="752"/>
      <c r="AU98" s="752"/>
      <c r="AV98" s="752"/>
      <c r="AW98" s="752"/>
      <c r="AX98" s="752"/>
      <c r="AY98" s="752" t="s">
        <v>75</v>
      </c>
      <c r="AZ98" s="752"/>
      <c r="BA98" s="752"/>
    </row>
    <row r="99" spans="1:53" s="743" customFormat="1" ht="47.25">
      <c r="A99" s="752" t="s">
        <v>975</v>
      </c>
      <c r="B99" s="752"/>
      <c r="C99" s="752" t="s">
        <v>58</v>
      </c>
      <c r="D99" s="752" t="s">
        <v>925</v>
      </c>
      <c r="E99" s="752" t="s">
        <v>60</v>
      </c>
      <c r="F99" s="830">
        <v>1</v>
      </c>
      <c r="G99" s="752" t="s">
        <v>1907</v>
      </c>
      <c r="H99" s="752" t="s">
        <v>519</v>
      </c>
      <c r="I99" s="752" t="s">
        <v>1908</v>
      </c>
      <c r="J99" s="830">
        <v>2</v>
      </c>
      <c r="K99" s="752"/>
      <c r="L99" s="752" t="s">
        <v>64</v>
      </c>
      <c r="M99" s="752"/>
      <c r="N99" s="752" t="s">
        <v>65</v>
      </c>
      <c r="O99" s="831">
        <v>83</v>
      </c>
      <c r="P99" s="831">
        <v>99.6</v>
      </c>
      <c r="Q99" s="831">
        <v>99.6</v>
      </c>
      <c r="R99" s="752"/>
      <c r="S99" s="752"/>
      <c r="T99" s="752"/>
      <c r="U99" s="680"/>
      <c r="V99" s="680"/>
      <c r="W99" s="832" t="s">
        <v>1767</v>
      </c>
      <c r="X99" s="89" t="s">
        <v>58</v>
      </c>
      <c r="Y99" s="752" t="s">
        <v>639</v>
      </c>
      <c r="Z99" s="568">
        <v>45828</v>
      </c>
      <c r="AA99" s="771">
        <f t="shared" si="28"/>
        <v>45848</v>
      </c>
      <c r="AB99" s="752"/>
      <c r="AC99" s="752"/>
      <c r="AD99" s="752"/>
      <c r="AE99" s="752"/>
      <c r="AF99" s="89" t="str">
        <f t="shared" si="5"/>
        <v xml:space="preserve"> Поставка средств связи</v>
      </c>
      <c r="AG99" s="752" t="s">
        <v>1906</v>
      </c>
      <c r="AH99" s="830">
        <v>876</v>
      </c>
      <c r="AI99" s="752" t="s">
        <v>226</v>
      </c>
      <c r="AJ99" s="830">
        <v>1</v>
      </c>
      <c r="AK99" s="833">
        <v>93000000000</v>
      </c>
      <c r="AL99" s="752" t="s">
        <v>70</v>
      </c>
      <c r="AM99" s="574">
        <f t="shared" si="29"/>
        <v>45868</v>
      </c>
      <c r="AN99" s="794">
        <f t="shared" si="6"/>
        <v>45868</v>
      </c>
      <c r="AO99" s="574">
        <f t="shared" si="21"/>
        <v>45898</v>
      </c>
      <c r="AP99" s="777">
        <v>2025</v>
      </c>
      <c r="AQ99" s="752"/>
      <c r="AR99" s="752"/>
      <c r="AS99" s="752"/>
      <c r="AT99" s="752"/>
      <c r="AU99" s="752"/>
      <c r="AV99" s="752"/>
      <c r="AW99" s="752"/>
      <c r="AX99" s="752"/>
      <c r="AY99" s="752" t="s">
        <v>75</v>
      </c>
      <c r="AZ99" s="752"/>
      <c r="BA99" s="752"/>
    </row>
    <row r="100" spans="1:53" s="743" customFormat="1" ht="47.25">
      <c r="A100" s="752" t="s">
        <v>975</v>
      </c>
      <c r="B100" s="752"/>
      <c r="C100" s="752" t="s">
        <v>58</v>
      </c>
      <c r="D100" s="752" t="s">
        <v>925</v>
      </c>
      <c r="E100" s="752" t="s">
        <v>60</v>
      </c>
      <c r="F100" s="830">
        <v>1</v>
      </c>
      <c r="G100" s="752" t="s">
        <v>1909</v>
      </c>
      <c r="H100" s="752" t="s">
        <v>1349</v>
      </c>
      <c r="I100" s="752" t="s">
        <v>1828</v>
      </c>
      <c r="J100" s="830">
        <v>2</v>
      </c>
      <c r="K100" s="752"/>
      <c r="L100" s="752" t="s">
        <v>64</v>
      </c>
      <c r="M100" s="752"/>
      <c r="N100" s="752" t="s">
        <v>65</v>
      </c>
      <c r="O100" s="831">
        <v>83</v>
      </c>
      <c r="P100" s="831">
        <v>99.6</v>
      </c>
      <c r="Q100" s="831">
        <v>99.6</v>
      </c>
      <c r="R100" s="752"/>
      <c r="S100" s="752"/>
      <c r="T100" s="752"/>
      <c r="U100" s="680"/>
      <c r="V100" s="680"/>
      <c r="W100" s="832" t="s">
        <v>1767</v>
      </c>
      <c r="X100" s="89" t="s">
        <v>58</v>
      </c>
      <c r="Y100" s="752" t="s">
        <v>639</v>
      </c>
      <c r="Z100" s="771">
        <v>45917</v>
      </c>
      <c r="AA100" s="568">
        <f t="shared" si="28"/>
        <v>45937</v>
      </c>
      <c r="AB100" s="752"/>
      <c r="AC100" s="752"/>
      <c r="AD100" s="752"/>
      <c r="AE100" s="752"/>
      <c r="AF100" s="89" t="str">
        <f t="shared" si="5"/>
        <v xml:space="preserve"> Поставка оборудования связи</v>
      </c>
      <c r="AG100" s="752" t="s">
        <v>1906</v>
      </c>
      <c r="AH100" s="830">
        <v>876</v>
      </c>
      <c r="AI100" s="752" t="s">
        <v>226</v>
      </c>
      <c r="AJ100" s="830">
        <v>1</v>
      </c>
      <c r="AK100" s="833">
        <v>93000000000</v>
      </c>
      <c r="AL100" s="752" t="s">
        <v>70</v>
      </c>
      <c r="AM100" s="794">
        <f t="shared" si="29"/>
        <v>45957</v>
      </c>
      <c r="AN100" s="574">
        <f t="shared" si="6"/>
        <v>45957</v>
      </c>
      <c r="AO100" s="794">
        <f t="shared" si="21"/>
        <v>45987</v>
      </c>
      <c r="AP100" s="565">
        <v>2025</v>
      </c>
      <c r="AQ100" s="752"/>
      <c r="AR100" s="752"/>
      <c r="AS100" s="752"/>
      <c r="AT100" s="752"/>
      <c r="AU100" s="752"/>
      <c r="AV100" s="752"/>
      <c r="AW100" s="752"/>
      <c r="AX100" s="752"/>
      <c r="AY100" s="752" t="s">
        <v>75</v>
      </c>
      <c r="AZ100" s="752"/>
      <c r="BA100" s="752"/>
    </row>
    <row r="101" spans="1:53" s="743" customFormat="1" ht="47.25">
      <c r="A101" s="752" t="s">
        <v>975</v>
      </c>
      <c r="B101" s="752"/>
      <c r="C101" s="752" t="s">
        <v>58</v>
      </c>
      <c r="D101" s="752" t="s">
        <v>925</v>
      </c>
      <c r="E101" s="752" t="s">
        <v>60</v>
      </c>
      <c r="F101" s="830">
        <v>1</v>
      </c>
      <c r="G101" s="752" t="s">
        <v>1890</v>
      </c>
      <c r="H101" s="752" t="s">
        <v>1249</v>
      </c>
      <c r="I101" s="752" t="s">
        <v>1340</v>
      </c>
      <c r="J101" s="830" t="s">
        <v>476</v>
      </c>
      <c r="K101" s="752"/>
      <c r="L101" s="752" t="s">
        <v>64</v>
      </c>
      <c r="M101" s="752"/>
      <c r="N101" s="752" t="s">
        <v>65</v>
      </c>
      <c r="O101" s="831">
        <v>83</v>
      </c>
      <c r="P101" s="831">
        <v>99.6</v>
      </c>
      <c r="Q101" s="831">
        <v>99.6</v>
      </c>
      <c r="R101" s="752"/>
      <c r="S101" s="752"/>
      <c r="T101" s="752"/>
      <c r="U101" s="680"/>
      <c r="V101" s="680"/>
      <c r="W101" s="832" t="s">
        <v>1767</v>
      </c>
      <c r="X101" s="89" t="s">
        <v>58</v>
      </c>
      <c r="Y101" s="752" t="s">
        <v>639</v>
      </c>
      <c r="Z101" s="568">
        <v>45917</v>
      </c>
      <c r="AA101" s="771">
        <f t="shared" si="28"/>
        <v>45937</v>
      </c>
      <c r="AB101" s="752"/>
      <c r="AC101" s="752"/>
      <c r="AD101" s="752"/>
      <c r="AE101" s="752"/>
      <c r="AF101" s="89" t="str">
        <f t="shared" si="5"/>
        <v>Поставка монтажного инструмента и приспособлений</v>
      </c>
      <c r="AG101" s="752" t="s">
        <v>1906</v>
      </c>
      <c r="AH101" s="830">
        <v>876</v>
      </c>
      <c r="AI101" s="752" t="s">
        <v>226</v>
      </c>
      <c r="AJ101" s="830">
        <v>1</v>
      </c>
      <c r="AK101" s="833">
        <v>93000000000</v>
      </c>
      <c r="AL101" s="752" t="s">
        <v>70</v>
      </c>
      <c r="AM101" s="574">
        <f t="shared" si="29"/>
        <v>45957</v>
      </c>
      <c r="AN101" s="794">
        <f t="shared" si="6"/>
        <v>45957</v>
      </c>
      <c r="AO101" s="574">
        <f t="shared" si="21"/>
        <v>45987</v>
      </c>
      <c r="AP101" s="777">
        <v>2025</v>
      </c>
      <c r="AQ101" s="752"/>
      <c r="AR101" s="752"/>
      <c r="AS101" s="752"/>
      <c r="AT101" s="752"/>
      <c r="AU101" s="752"/>
      <c r="AV101" s="752"/>
      <c r="AW101" s="752"/>
      <c r="AX101" s="752"/>
      <c r="AY101" s="752" t="s">
        <v>75</v>
      </c>
      <c r="AZ101" s="752"/>
      <c r="BA101" s="752"/>
    </row>
    <row r="102" spans="1:53" s="743" customFormat="1" ht="47.25">
      <c r="A102" s="752" t="s">
        <v>975</v>
      </c>
      <c r="B102" s="752"/>
      <c r="C102" s="752" t="s">
        <v>58</v>
      </c>
      <c r="D102" s="752" t="s">
        <v>925</v>
      </c>
      <c r="E102" s="752" t="s">
        <v>60</v>
      </c>
      <c r="F102" s="830">
        <v>1</v>
      </c>
      <c r="G102" s="752" t="s">
        <v>1344</v>
      </c>
      <c r="H102" s="752" t="s">
        <v>425</v>
      </c>
      <c r="I102" s="752" t="s">
        <v>1910</v>
      </c>
      <c r="J102" s="830">
        <v>2</v>
      </c>
      <c r="K102" s="752"/>
      <c r="L102" s="752" t="s">
        <v>64</v>
      </c>
      <c r="M102" s="752"/>
      <c r="N102" s="752" t="s">
        <v>65</v>
      </c>
      <c r="O102" s="831">
        <v>83</v>
      </c>
      <c r="P102" s="831">
        <v>99.6</v>
      </c>
      <c r="Q102" s="831">
        <v>99.6</v>
      </c>
      <c r="R102" s="752"/>
      <c r="S102" s="752"/>
      <c r="T102" s="752"/>
      <c r="U102" s="680"/>
      <c r="V102" s="680"/>
      <c r="W102" s="832" t="s">
        <v>1767</v>
      </c>
      <c r="X102" s="89" t="s">
        <v>58</v>
      </c>
      <c r="Y102" s="752" t="s">
        <v>639</v>
      </c>
      <c r="Z102" s="771">
        <v>45947</v>
      </c>
      <c r="AA102" s="568">
        <f t="shared" si="28"/>
        <v>45967</v>
      </c>
      <c r="AB102" s="752"/>
      <c r="AC102" s="752"/>
      <c r="AD102" s="752"/>
      <c r="AE102" s="752"/>
      <c r="AF102" s="89" t="str">
        <f t="shared" si="5"/>
        <v>Поставка оборудования телемеханики</v>
      </c>
      <c r="AG102" s="752" t="s">
        <v>1906</v>
      </c>
      <c r="AH102" s="830">
        <v>876</v>
      </c>
      <c r="AI102" s="752" t="s">
        <v>226</v>
      </c>
      <c r="AJ102" s="830">
        <v>1</v>
      </c>
      <c r="AK102" s="833">
        <v>93000000000</v>
      </c>
      <c r="AL102" s="752" t="s">
        <v>70</v>
      </c>
      <c r="AM102" s="794">
        <f t="shared" si="29"/>
        <v>45987</v>
      </c>
      <c r="AN102" s="574">
        <f t="shared" si="6"/>
        <v>45987</v>
      </c>
      <c r="AO102" s="794">
        <f t="shared" si="21"/>
        <v>46017</v>
      </c>
      <c r="AP102" s="565">
        <v>2025</v>
      </c>
      <c r="AQ102" s="752"/>
      <c r="AR102" s="752"/>
      <c r="AS102" s="752"/>
      <c r="AT102" s="752"/>
      <c r="AU102" s="752"/>
      <c r="AV102" s="752"/>
      <c r="AW102" s="752"/>
      <c r="AX102" s="752"/>
      <c r="AY102" s="752" t="s">
        <v>75</v>
      </c>
      <c r="AZ102" s="752"/>
      <c r="BA102" s="752"/>
    </row>
    <row r="103" spans="1:53" s="743" customFormat="1" ht="47.25">
      <c r="A103" s="752" t="s">
        <v>975</v>
      </c>
      <c r="B103" s="752"/>
      <c r="C103" s="752" t="s">
        <v>58</v>
      </c>
      <c r="D103" s="752" t="s">
        <v>925</v>
      </c>
      <c r="E103" s="752" t="s">
        <v>60</v>
      </c>
      <c r="F103" s="830">
        <v>1</v>
      </c>
      <c r="G103" s="752" t="s">
        <v>1911</v>
      </c>
      <c r="H103" s="752" t="s">
        <v>494</v>
      </c>
      <c r="I103" s="752" t="s">
        <v>1912</v>
      </c>
      <c r="J103" s="830" t="s">
        <v>476</v>
      </c>
      <c r="K103" s="752"/>
      <c r="L103" s="752" t="s">
        <v>64</v>
      </c>
      <c r="M103" s="752"/>
      <c r="N103" s="752" t="s">
        <v>65</v>
      </c>
      <c r="O103" s="831">
        <v>83</v>
      </c>
      <c r="P103" s="831">
        <v>99.6</v>
      </c>
      <c r="Q103" s="831">
        <v>99.6</v>
      </c>
      <c r="R103" s="752"/>
      <c r="S103" s="752"/>
      <c r="T103" s="752"/>
      <c r="U103" s="680"/>
      <c r="V103" s="680"/>
      <c r="W103" s="832" t="s">
        <v>1767</v>
      </c>
      <c r="X103" s="89" t="s">
        <v>58</v>
      </c>
      <c r="Y103" s="752" t="s">
        <v>639</v>
      </c>
      <c r="Z103" s="568">
        <v>45947</v>
      </c>
      <c r="AA103" s="771">
        <f t="shared" si="28"/>
        <v>45967</v>
      </c>
      <c r="AB103" s="752"/>
      <c r="AC103" s="752"/>
      <c r="AD103" s="752"/>
      <c r="AE103" s="752"/>
      <c r="AF103" s="89" t="str">
        <f>G103</f>
        <v xml:space="preserve"> Поставка приборов измерения электрических величин, контроля и проверки электрооборудования</v>
      </c>
      <c r="AG103" s="752" t="s">
        <v>1906</v>
      </c>
      <c r="AH103" s="830">
        <v>876</v>
      </c>
      <c r="AI103" s="752" t="s">
        <v>226</v>
      </c>
      <c r="AJ103" s="830">
        <v>1</v>
      </c>
      <c r="AK103" s="833">
        <v>93000000000</v>
      </c>
      <c r="AL103" s="752" t="s">
        <v>70</v>
      </c>
      <c r="AM103" s="574">
        <f t="shared" si="29"/>
        <v>45987</v>
      </c>
      <c r="AN103" s="794">
        <f>AM103</f>
        <v>45987</v>
      </c>
      <c r="AO103" s="574">
        <f t="shared" si="21"/>
        <v>46017</v>
      </c>
      <c r="AP103" s="777">
        <v>2025</v>
      </c>
      <c r="AQ103" s="752"/>
      <c r="AR103" s="752"/>
      <c r="AS103" s="752"/>
      <c r="AT103" s="752"/>
      <c r="AU103" s="752"/>
      <c r="AV103" s="752"/>
      <c r="AW103" s="752"/>
      <c r="AX103" s="752"/>
      <c r="AY103" s="752" t="s">
        <v>75</v>
      </c>
      <c r="AZ103" s="752"/>
      <c r="BA103" s="752"/>
    </row>
  </sheetData>
  <autoFilter ref="A8:BB103"/>
  <mergeCells count="52">
    <mergeCell ref="AW6:AW7"/>
    <mergeCell ref="AX6:AX7"/>
    <mergeCell ref="AY6:AY7"/>
    <mergeCell ref="AR6:AR7"/>
    <mergeCell ref="AS6:AS7"/>
    <mergeCell ref="AT6:AT7"/>
    <mergeCell ref="AU6:AU7"/>
    <mergeCell ref="AV6:AV7"/>
    <mergeCell ref="AR5:AY5"/>
    <mergeCell ref="AZ5:AZ7"/>
    <mergeCell ref="BA5:BA7"/>
    <mergeCell ref="BB5:BB7"/>
    <mergeCell ref="C6:C7"/>
    <mergeCell ref="D6:D7"/>
    <mergeCell ref="AB6:AB7"/>
    <mergeCell ref="AC6:AC7"/>
    <mergeCell ref="AD6:AD7"/>
    <mergeCell ref="AE6:AE7"/>
    <mergeCell ref="AF6:AF7"/>
    <mergeCell ref="AG6:AG7"/>
    <mergeCell ref="AH6:AI6"/>
    <mergeCell ref="AJ6:AJ7"/>
    <mergeCell ref="AK6:AL6"/>
    <mergeCell ref="AM6:AM7"/>
    <mergeCell ref="AA5:AA7"/>
    <mergeCell ref="AB5:AE5"/>
    <mergeCell ref="AF5:AO5"/>
    <mergeCell ref="AP5:AP7"/>
    <mergeCell ref="AQ5:AQ7"/>
    <mergeCell ref="AN6:AN7"/>
    <mergeCell ref="AO6:AO7"/>
    <mergeCell ref="Q5:V6"/>
    <mergeCell ref="W5:W7"/>
    <mergeCell ref="X5:X7"/>
    <mergeCell ref="Y5:Y7"/>
    <mergeCell ref="Z5:Z7"/>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s>
  <pageMargins left="0.7" right="0.7" top="0.75" bottom="0.75" header="0.3" footer="0.3"/>
  <pageSetup paperSize="9" orientation="portrait"/>
  <extLst>
    <ext xmlns:x14="http://schemas.microsoft.com/office/spreadsheetml/2009/9/main" uri="{78C0D931-6437-407d-A8EE-F0AAD7539E65}">
      <x14:conditionalFormattings>
        <x14:conditionalFormatting xmlns:xm="http://schemas.microsoft.com/office/excel/2006/main">
          <x14:cfRule type="expression" priority="2027" id="{00A000AD-001D-4621-8AF8-00C6008A00EB}">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2026" id="{00B200D3-0082-4893-9205-00C00062004D}">
            <xm:f>'План закупки'!#REF!=IFERROR(VLOOKUP('План закупки'!#REF!,'План закупки'!#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1057" id="{00E40014-00B5-4DB1-A34F-00B600A80012}">
            <xm:f>'План закупки'!#REF!=IFERROR(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56" id="{00EE005F-0090-4308-907B-009C0034001B}">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55" id="{008D00F4-00D4-40D8-9CF8-0079008400BF}">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15" id="{000200E8-00A4-4E96-BC71-00E9003B0047}">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48</xm:sqref>
        </x14:conditionalFormatting>
        <x14:conditionalFormatting xmlns:xm="http://schemas.microsoft.com/office/excel/2006/main">
          <x14:cfRule type="expression" priority="1000" id="{009100A5-0008-4769-A158-009A009D0072}">
            <xm:f>'План закупки'!#REF!=IFERROR(VLOOKUP('План закупки'!#REF!,'План закупки'!#REF!,1,FALSE),"2_Только субъекты МСП")</xm:f>
            <x14:dxf>
              <fill>
                <patternFill patternType="solid">
                  <fgColor indexed="2"/>
                  <bgColor indexed="2"/>
                </patternFill>
              </fill>
            </x14:dxf>
          </x14:cfRule>
          <xm:sqref>J49</xm:sqref>
        </x14:conditionalFormatting>
        <x14:conditionalFormatting xmlns:xm="http://schemas.microsoft.com/office/excel/2006/main">
          <x14:cfRule type="expression" priority="999" id="{00030068-006B-4EAE-9B67-00D0001300F2}">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49</xm:sqref>
        </x14:conditionalFormatting>
        <x14:conditionalFormatting xmlns:xm="http://schemas.microsoft.com/office/excel/2006/main">
          <x14:cfRule type="expression" priority="985" id="{002500C1-001E-4474-8615-00E200AD00ED}">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84" id="{00470017-00D3-4A00-8725-00BB009B007E}">
            <xm:f>'План закупки'!#REF!=IFERROR(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83" id="{00BE0021-0022-464A-9D15-005900B30031}">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63" id="{0062006E-0007-4A7E-BDAF-005100EF008A}">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4</xm:sqref>
        </x14:conditionalFormatting>
        <x14:conditionalFormatting xmlns:xm="http://schemas.microsoft.com/office/excel/2006/main">
          <x14:cfRule type="expression" priority="945" id="{001000DE-0062-467C-847A-004900EC007F}">
            <xm:f>'План закупки'!#REF!=IFERROR(VLOOKUP('План закупки'!#REF!,'План закупки'!#REF!,1,FALSE),"2_Только субъекты МСП")</xm:f>
            <x14:dxf>
              <fill>
                <patternFill patternType="solid">
                  <fgColor indexed="2"/>
                  <bgColor indexed="2"/>
                </patternFill>
              </fill>
            </x14:dxf>
          </x14:cfRule>
          <xm:sqref>J54</xm:sqref>
        </x14:conditionalFormatting>
        <x14:conditionalFormatting xmlns:xm="http://schemas.microsoft.com/office/excel/2006/main">
          <x14:cfRule type="expression" priority="819" id="{00290026-0076-4D58-B149-007C006C00FA}">
            <xm:f>'План закупки'!#REF!=IFERROR(VLOOKUP('План закупки'!#REF!,'План закупки'!#REF!,1,FALSE),"2_Только субъекты МСП")</xm:f>
            <x14:dxf>
              <fill>
                <patternFill patternType="solid">
                  <fgColor indexed="2"/>
                  <bgColor indexed="2"/>
                </patternFill>
              </fill>
            </x14:dxf>
          </x14:cfRule>
          <xm:sqref>J76:J78 J69:J70 J55:J67 J40:J42</xm:sqref>
        </x14:conditionalFormatting>
        <x14:conditionalFormatting xmlns:xm="http://schemas.microsoft.com/office/excel/2006/main">
          <x14:cfRule type="expression" priority="818" id="{00120050-006B-49DB-B6AC-003A00D40058}">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6:J78 J69:J70 J55:J67 J40:J42</xm:sqref>
        </x14:conditionalFormatting>
        <x14:conditionalFormatting xmlns:xm="http://schemas.microsoft.com/office/excel/2006/main">
          <x14:cfRule type="expression" priority="786" id="{00B20039-00CD-4300-987B-006500AE00EC}">
            <xm:f>'План закупки'!#REF!=IFERROR(VLOOKUP('План закупки'!#REF!,'План закупки'!#REF!,1,FALSE),"2_Только субъекты МСП")</xm:f>
            <x14:dxf>
              <fill>
                <patternFill patternType="solid">
                  <fgColor indexed="2"/>
                  <bgColor indexed="2"/>
                </patternFill>
              </fill>
            </x14:dxf>
          </x14:cfRule>
          <xm:sqref>J83 J43:J44</xm:sqref>
        </x14:conditionalFormatting>
        <x14:conditionalFormatting xmlns:xm="http://schemas.microsoft.com/office/excel/2006/main">
          <x14:cfRule type="expression" priority="785" id="{00F70011-000A-4078-9A4F-00F50028007C}">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3 J43:J44</xm:sqref>
        </x14:conditionalFormatting>
        <x14:conditionalFormatting xmlns:xm="http://schemas.microsoft.com/office/excel/2006/main">
          <x14:cfRule type="expression" priority="751" id="{005200DE-00F7-4F27-BE07-0075009400C3}">
            <xm:f>'План закупки'!#REF!=IFERROR(VLOOKUP('План закупки'!#REF!,'План закупки'!#REF!,1,FALSE),"2_Только субъекты МСП")</xm:f>
            <x14:dxf>
              <fill>
                <patternFill patternType="solid">
                  <fgColor indexed="2"/>
                  <bgColor indexed="2"/>
                </patternFill>
              </fill>
            </x14:dxf>
          </x14:cfRule>
          <xm:sqref>J87 J48</xm:sqref>
        </x14:conditionalFormatting>
        <x14:conditionalFormatting xmlns:xm="http://schemas.microsoft.com/office/excel/2006/main">
          <x14:cfRule type="expression" priority="750" id="{003600FA-004C-45A4-9245-008400E700E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7</xm:sqref>
        </x14:conditionalFormatting>
        <x14:conditionalFormatting xmlns:xm="http://schemas.microsoft.com/office/excel/2006/main">
          <x14:cfRule type="expression" priority="695" id="{009C0090-0023-48BD-90F2-0055003A001F}">
            <xm:f>'План закупки'!#REF!=IFERROR(VLOOKUP('План закупки'!#REF!,'План закупки'!#REF!,1,FALSE),"2_Только субъекты МСП")</xm:f>
            <x14:dxf>
              <fill>
                <patternFill patternType="solid">
                  <fgColor indexed="2"/>
                  <bgColor indexed="2"/>
                </patternFill>
              </fill>
            </x14:dxf>
          </x14:cfRule>
          <xm:sqref>J93:J94</xm:sqref>
        </x14:conditionalFormatting>
        <x14:conditionalFormatting xmlns:xm="http://schemas.microsoft.com/office/excel/2006/main">
          <x14:cfRule type="expression" priority="693" id="{00820023-007D-4FF1-8DB9-002F004B00ED}">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3:J94</xm:sqref>
        </x14:conditionalFormatting>
        <x14:conditionalFormatting xmlns:xm="http://schemas.microsoft.com/office/excel/2006/main">
          <x14:cfRule type="expression" priority="653" id="{00670007-00BD-49F4-B484-00EE00FD00E2}">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652" id="{00D100E6-002B-412E-980A-008000D300FB}">
            <xm:f>'План закупки'!#REF!=IFERROR(VLOOKUP('План закупки'!#REF!,'План закупки'!#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640" id="{00C8003C-0072-403C-9040-00690079002B}">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6:J97</xm:sqref>
        </x14:conditionalFormatting>
        <x14:conditionalFormatting xmlns:xm="http://schemas.microsoft.com/office/excel/2006/main">
          <x14:cfRule type="expression" priority="639" id="{005800DC-0023-466E-A8E1-003F003C00D9}">
            <xm:f>'План закупки'!#REF!=IFERROR(VLOOKUP('План закупки'!#REF!,'План закупки'!#REF!,1,FALSE),"2_Только субъекты МСП")</xm:f>
            <x14:dxf>
              <fill>
                <patternFill patternType="solid">
                  <fgColor indexed="2"/>
                  <bgColor indexed="2"/>
                </patternFill>
              </fill>
            </x14:dxf>
          </x14:cfRule>
          <xm:sqref>J96:J97</xm:sqref>
        </x14:conditionalFormatting>
        <x14:conditionalFormatting xmlns:xm="http://schemas.microsoft.com/office/excel/2006/main">
          <x14:cfRule type="expression" priority="580" id="{00130069-0030-4C47-9FEA-002E008D005E}">
            <xm:f>'План закупки'!J270=IFERROR(VLOOKUP('План закупки'!I270,'План закупки'!#REF!,1,FALSE),"2_Только субъекты МСП")</xm:f>
            <x14:dxf>
              <fill>
                <patternFill patternType="solid">
                  <fgColor indexed="2"/>
                  <bgColor indexed="2"/>
                </patternFill>
              </fill>
            </x14:dxf>
          </x14:cfRule>
          <xm:sqref>J90:J92</xm:sqref>
        </x14:conditionalFormatting>
        <x14:conditionalFormatting xmlns:xm="http://schemas.microsoft.com/office/excel/2006/main">
          <x14:cfRule type="expression" priority="578" id="{008C00DD-0071-4800-B422-007600820088}">
            <xm:f>'План закупки'!J270&lt;&gt;IF('План закупки'!I270=VLOOKUP('План закупки'!I270,'План закупки'!#REF!,1,FALSE),"2_Только субъекты МСП")</xm:f>
            <x14:dxf>
              <fill>
                <patternFill patternType="solid">
                  <fgColor indexed="2"/>
                  <bgColor indexed="2"/>
                </patternFill>
              </fill>
            </x14:dxf>
          </x14:cfRule>
          <xm:sqref>J90:J92</xm:sqref>
        </x14:conditionalFormatting>
        <x14:conditionalFormatting xmlns:xm="http://schemas.microsoft.com/office/excel/2006/main">
          <x14:cfRule type="expression" priority="535" id="{00DD0006-0023-4205-8389-00E800550019}">
            <xm:f>'План закупки'!J267=IFERROR(VLOOKUP('План закупки'!I267,'План закупки'!#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534" id="{00220003-0064-4977-B9F0-006D00E30048}">
            <xm:f>'План закупки'!J267&lt;&gt;IF('План закупки'!I267=VLOOKUP('План закупки'!I267,'План закупки'!#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449" id="{00FC00CB-00B8-48A8-8F62-007F002E003F}">
            <xm:f>'План закупки'!J250=IFERROR(VLOOKUP('План закупки'!I250,'План закупки'!#REF!,1,FALSE),"2_Только субъекты МСП")</xm:f>
            <x14:dxf>
              <fill>
                <patternFill patternType="solid">
                  <fgColor indexed="2"/>
                  <bgColor indexed="2"/>
                </patternFill>
              </fill>
            </x14:dxf>
          </x14:cfRule>
          <xm:sqref>J88</xm:sqref>
        </x14:conditionalFormatting>
        <x14:conditionalFormatting xmlns:xm="http://schemas.microsoft.com/office/excel/2006/main">
          <x14:cfRule type="expression" priority="447" id="{000F00A7-0087-49A3-96B2-00AD00DB009B}">
            <xm:f>'План закупки'!J250&lt;&gt;IF('План закупки'!I250=VLOOKUP('План закупки'!I250,'План закупки'!#REF!,1,FALSE),"2_Только субъекты МСП")</xm:f>
            <x14:dxf>
              <fill>
                <patternFill patternType="solid">
                  <fgColor indexed="2"/>
                  <bgColor indexed="2"/>
                </patternFill>
              </fill>
            </x14:dxf>
          </x14:cfRule>
          <xm:sqref>J88</xm:sqref>
        </x14:conditionalFormatting>
        <x14:conditionalFormatting xmlns:xm="http://schemas.microsoft.com/office/excel/2006/main">
          <x14:cfRule type="expression" priority="16" id="{008400B3-009C-4AA1-9BF9-001C00B500F0}">
            <xm:f>'План закупки'!J181=IFERROR(VLOOKUP('План закупки'!I181,'План закупки'!#REF!,1,FALSE),"2_Только субъекты МСП")</xm:f>
            <x14:dxf>
              <fill>
                <patternFill patternType="solid">
                  <fgColor indexed="2"/>
                  <bgColor indexed="2"/>
                </patternFill>
              </fill>
            </x14:dxf>
          </x14:cfRule>
          <xm:sqref>J68</xm:sqref>
        </x14:conditionalFormatting>
        <x14:conditionalFormatting xmlns:xm="http://schemas.microsoft.com/office/excel/2006/main">
          <x14:cfRule type="expression" priority="15" id="{00870062-00A8-4294-930D-000100280043}">
            <xm:f>'План закупки'!J247=IFERROR(VLOOKUP('План закупки'!I247,'План закупки'!#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13" id="{00CA00F7-00BD-45A0-9611-002700C7008D}">
            <xm:f>'План закупки'!J181&lt;&gt;IF('План закупки'!I181=VLOOKUP('План закупки'!I181,'План закупки'!#REF!,1,FALSE),"2_Только субъекты МСП")</xm:f>
            <x14:dxf>
              <fill>
                <patternFill patternType="solid">
                  <fgColor indexed="2"/>
                  <bgColor indexed="2"/>
                </patternFill>
              </fill>
            </x14:dxf>
          </x14:cfRule>
          <xm:sqref>J68</xm:sqref>
        </x14:conditionalFormatting>
        <x14:conditionalFormatting xmlns:xm="http://schemas.microsoft.com/office/excel/2006/main">
          <x14:cfRule type="expression" priority="12" id="{0001000C-00D3-499D-B3E6-006F00C6003F}">
            <xm:f>'План закупки'!J247&lt;&gt;IF('План закупки'!I247=VLOOKUP('План закупки'!I247,'План закупки'!#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4" id="{0064000E-0047-4A97-8EB3-004B008000B8}">
            <xm:f>'План закупки'!#REF!=IFERROR(VLOOKUP('План закупки'!#REF!,'План закупки'!#REF!,1,FALSE),"2_Только субъекты МСП")</xm:f>
            <x14:dxf>
              <fill>
                <patternFill patternType="solid">
                  <fgColor indexed="2"/>
                  <bgColor indexed="2"/>
                </patternFill>
              </fill>
            </x14:dxf>
          </x14:cfRule>
          <xm:sqref>J16:J38</xm:sqref>
        </x14:conditionalFormatting>
        <x14:conditionalFormatting xmlns:xm="http://schemas.microsoft.com/office/excel/2006/main">
          <x14:cfRule type="expression" priority="3" id="{003000BF-0057-4F4E-8A61-004200F300D0}">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6:J38</xm:sqref>
        </x14:conditionalFormatting>
        <x14:conditionalFormatting xmlns:xm="http://schemas.microsoft.com/office/excel/2006/main">
          <x14:cfRule type="expression" priority="2" id="{002600B3-00A7-4DB6-8B21-006F003F0051}">
            <xm:f>'План закупки'!#REF!=IFERROR(VLOOKUP('План закупки'!#REF!,'План закупки'!#REF!,1,FALSE),"2_Только субъекты МСП")</xm:f>
            <x14:dxf>
              <fill>
                <patternFill patternType="solid">
                  <fgColor indexed="2"/>
                  <bgColor indexed="2"/>
                </patternFill>
              </fill>
            </x14:dxf>
          </x14:cfRule>
          <xm:sqref>J9:J15</xm:sqref>
        </x14:conditionalFormatting>
        <x14:conditionalFormatting xmlns:xm="http://schemas.microsoft.com/office/excel/2006/main">
          <x14:cfRule type="expression" priority="1" id="{000A00D4-00BF-4F78-83E5-0002002B0079}">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J1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126"/>
  <sheetViews>
    <sheetView zoomScale="80" workbookViewId="0">
      <pane xSplit="7" ySplit="8" topLeftCell="H9" activePane="bottomRight" state="frozen"/>
      <selection activeCell="H9" sqref="H9"/>
      <selection pane="topRight"/>
      <selection pane="bottomLeft"/>
      <selection pane="bottomRight" activeCell="H9" sqref="H9"/>
    </sheetView>
  </sheetViews>
  <sheetFormatPr defaultRowHeight="16.5"/>
  <cols>
    <col min="1" max="2" width="9.140625" style="1"/>
    <col min="3" max="3" width="14" style="1" customWidth="1"/>
    <col min="4" max="4" width="17.28515625" style="1" customWidth="1"/>
    <col min="5" max="5" width="19.85546875" style="1" customWidth="1"/>
    <col min="6" max="6" width="9.42578125" style="1" bestFit="1" customWidth="1"/>
    <col min="7" max="7" width="38.140625" style="1" customWidth="1"/>
    <col min="8" max="8" width="9.42578125" style="1" bestFit="1" customWidth="1"/>
    <col min="9" max="9" width="14.28515625" style="1" customWidth="1"/>
    <col min="10" max="10" width="16.5703125" style="1" customWidth="1"/>
    <col min="11" max="11" width="18.5703125" style="1" customWidth="1"/>
    <col min="12" max="12" width="18.42578125" style="1" customWidth="1"/>
    <col min="13" max="13" width="17.5703125" style="1" customWidth="1"/>
    <col min="14" max="14" width="20.42578125" style="1" customWidth="1"/>
    <col min="15" max="15" width="15.28515625" style="1" customWidth="1"/>
    <col min="16" max="16" width="14.7109375" style="1" customWidth="1"/>
    <col min="17" max="17" width="20.5703125" style="1" customWidth="1"/>
    <col min="18" max="18" width="21.7109375" style="1" customWidth="1"/>
    <col min="19" max="19" width="19.5703125" style="1" customWidth="1"/>
    <col min="20" max="20" width="20.140625" style="1" customWidth="1"/>
    <col min="21" max="22" width="21.42578125" style="1" customWidth="1"/>
    <col min="23" max="23" width="17" style="1" customWidth="1"/>
    <col min="24" max="24" width="18" style="1" customWidth="1"/>
    <col min="25" max="25" width="13.42578125" style="1" customWidth="1"/>
    <col min="26" max="26" width="21" style="1" customWidth="1"/>
    <col min="27" max="27" width="23.140625" style="1" customWidth="1"/>
    <col min="28" max="28" width="19.140625" style="1" customWidth="1"/>
    <col min="29" max="29" width="16.28515625" style="1" customWidth="1"/>
    <col min="30" max="30" width="37.85546875" style="1" customWidth="1"/>
    <col min="31" max="31" width="41.28515625" style="1" customWidth="1"/>
    <col min="32" max="32" width="12.7109375" style="1" customWidth="1"/>
    <col min="33" max="33" width="16.7109375" style="1" customWidth="1"/>
    <col min="34" max="34" width="12.7109375" style="1" customWidth="1"/>
    <col min="35" max="35" width="19.28515625" style="1" customWidth="1"/>
    <col min="36" max="36" width="13.140625" style="1" customWidth="1"/>
    <col min="37" max="37" width="12.85546875" style="1" customWidth="1"/>
    <col min="38" max="38" width="13.140625" style="1" customWidth="1"/>
    <col min="39" max="39" width="12.85546875" style="1" customWidth="1"/>
    <col min="40" max="40" width="9.42578125" style="1" bestFit="1" customWidth="1"/>
    <col min="41" max="41" width="24.140625" style="1" customWidth="1"/>
    <col min="42" max="42" width="15.28515625" style="1" customWidth="1"/>
    <col min="43" max="43" width="73.42578125" style="1" customWidth="1"/>
    <col min="44" max="44" width="9.140625" style="1"/>
    <col min="45" max="46" width="9.42578125" style="1" bestFit="1" customWidth="1"/>
    <col min="47" max="48" width="9.5703125" style="1" bestFit="1" customWidth="1"/>
    <col min="49" max="51" width="9.140625" style="1"/>
    <col min="52" max="52" width="14.85546875" style="1" bestFit="1" customWidth="1"/>
    <col min="53" max="16384" width="9.140625" style="1"/>
  </cols>
  <sheetData>
    <row r="1" spans="1:52" ht="20.25">
      <c r="A1" s="5"/>
      <c r="E1" s="1180"/>
      <c r="F1" s="1180"/>
      <c r="G1" s="1180"/>
      <c r="H1" s="1180"/>
      <c r="I1" s="1180"/>
      <c r="J1" s="1180"/>
      <c r="K1" s="1180"/>
      <c r="L1" s="1180"/>
      <c r="M1" s="1180"/>
      <c r="N1" s="1180"/>
      <c r="O1" s="1180"/>
      <c r="P1" s="1180"/>
      <c r="Q1" s="1180"/>
      <c r="R1" s="1180"/>
      <c r="S1" s="1180"/>
      <c r="T1" s="1180"/>
    </row>
    <row r="3" spans="1:52" ht="23.25">
      <c r="A3" s="8" t="s">
        <v>0</v>
      </c>
    </row>
    <row r="5" spans="1:52" s="11" customFormat="1" ht="66" customHeight="1">
      <c r="A5" s="1182" t="s">
        <v>1</v>
      </c>
      <c r="B5" s="1182" t="s">
        <v>2</v>
      </c>
      <c r="C5" s="1185" t="s">
        <v>3</v>
      </c>
      <c r="D5" s="1186"/>
      <c r="E5" s="1182" t="s">
        <v>4</v>
      </c>
      <c r="F5" s="1182" t="s">
        <v>5</v>
      </c>
      <c r="G5" s="1182" t="s">
        <v>6</v>
      </c>
      <c r="H5" s="1182" t="s">
        <v>7</v>
      </c>
      <c r="I5" s="1182" t="s">
        <v>8</v>
      </c>
      <c r="J5" s="1182" t="s">
        <v>9</v>
      </c>
      <c r="K5" s="1182" t="s">
        <v>10</v>
      </c>
      <c r="L5" s="1182" t="s">
        <v>11</v>
      </c>
      <c r="M5" s="1182" t="s">
        <v>12</v>
      </c>
      <c r="N5" s="1182" t="s">
        <v>13</v>
      </c>
      <c r="O5" s="1190" t="s">
        <v>14</v>
      </c>
      <c r="P5" s="1190" t="s">
        <v>15</v>
      </c>
      <c r="Q5" s="1193" t="s">
        <v>16</v>
      </c>
      <c r="R5" s="1194"/>
      <c r="S5" s="1194"/>
      <c r="T5" s="1194"/>
      <c r="U5" s="1182" t="s">
        <v>17</v>
      </c>
      <c r="V5" s="1182" t="s">
        <v>18</v>
      </c>
      <c r="W5" s="1182" t="s">
        <v>19</v>
      </c>
      <c r="X5" s="1199" t="s">
        <v>20</v>
      </c>
      <c r="Y5" s="1199" t="s">
        <v>21</v>
      </c>
      <c r="Z5" s="1185" t="s">
        <v>22</v>
      </c>
      <c r="AA5" s="1200"/>
      <c r="AB5" s="1200"/>
      <c r="AC5" s="1186"/>
      <c r="AD5" s="1185" t="s">
        <v>23</v>
      </c>
      <c r="AE5" s="1200"/>
      <c r="AF5" s="1200"/>
      <c r="AG5" s="1200"/>
      <c r="AH5" s="1200"/>
      <c r="AI5" s="1200"/>
      <c r="AJ5" s="1200"/>
      <c r="AK5" s="1200"/>
      <c r="AL5" s="1200"/>
      <c r="AM5" s="1186"/>
      <c r="AN5" s="1182" t="s">
        <v>24</v>
      </c>
      <c r="AO5" s="1182" t="s">
        <v>25</v>
      </c>
      <c r="AP5" s="1201" t="s">
        <v>26</v>
      </c>
      <c r="AQ5" s="1202"/>
      <c r="AR5" s="1202"/>
      <c r="AS5" s="1202"/>
      <c r="AT5" s="1202"/>
      <c r="AU5" s="1202"/>
      <c r="AV5" s="1202"/>
      <c r="AW5" s="1203"/>
      <c r="AX5" s="1182" t="s">
        <v>27</v>
      </c>
      <c r="AY5" s="1182" t="s">
        <v>28</v>
      </c>
      <c r="AZ5" s="1210" t="s">
        <v>29</v>
      </c>
    </row>
    <row r="6" spans="1:52" s="11" customFormat="1" ht="51" customHeight="1">
      <c r="A6" s="1183"/>
      <c r="B6" s="1183"/>
      <c r="C6" s="1182" t="s">
        <v>31</v>
      </c>
      <c r="D6" s="1182" t="s">
        <v>32</v>
      </c>
      <c r="E6" s="1183"/>
      <c r="F6" s="1183"/>
      <c r="G6" s="1183"/>
      <c r="H6" s="1183"/>
      <c r="I6" s="1183"/>
      <c r="J6" s="1183"/>
      <c r="K6" s="1183"/>
      <c r="L6" s="1183"/>
      <c r="M6" s="1183"/>
      <c r="N6" s="1183"/>
      <c r="O6" s="1191"/>
      <c r="P6" s="1191"/>
      <c r="Q6" s="1196"/>
      <c r="R6" s="1197"/>
      <c r="S6" s="1197"/>
      <c r="T6" s="1197"/>
      <c r="U6" s="1183"/>
      <c r="V6" s="1183"/>
      <c r="W6" s="1183"/>
      <c r="X6" s="1199"/>
      <c r="Y6" s="1199"/>
      <c r="Z6" s="1182" t="s">
        <v>33</v>
      </c>
      <c r="AA6" s="1182" t="s">
        <v>34</v>
      </c>
      <c r="AB6" s="1182" t="s">
        <v>35</v>
      </c>
      <c r="AC6" s="1182" t="s">
        <v>36</v>
      </c>
      <c r="AD6" s="1182" t="s">
        <v>37</v>
      </c>
      <c r="AE6" s="1182" t="s">
        <v>38</v>
      </c>
      <c r="AF6" s="1185" t="s">
        <v>39</v>
      </c>
      <c r="AG6" s="1186"/>
      <c r="AH6" s="1182" t="s">
        <v>40</v>
      </c>
      <c r="AI6" s="1185" t="s">
        <v>41</v>
      </c>
      <c r="AJ6" s="1186"/>
      <c r="AK6" s="1190" t="s">
        <v>42</v>
      </c>
      <c r="AL6" s="1182" t="s">
        <v>43</v>
      </c>
      <c r="AM6" s="1208" t="s">
        <v>44</v>
      </c>
      <c r="AN6" s="1183"/>
      <c r="AO6" s="1183"/>
      <c r="AP6" s="1210" t="s">
        <v>45</v>
      </c>
      <c r="AQ6" s="1210" t="s">
        <v>46</v>
      </c>
      <c r="AR6" s="1210" t="s">
        <v>47</v>
      </c>
      <c r="AS6" s="1210" t="s">
        <v>48</v>
      </c>
      <c r="AT6" s="1210" t="s">
        <v>49</v>
      </c>
      <c r="AU6" s="1214" t="s">
        <v>50</v>
      </c>
      <c r="AV6" s="1214" t="s">
        <v>51</v>
      </c>
      <c r="AW6" s="1210" t="s">
        <v>52</v>
      </c>
      <c r="AX6" s="1183"/>
      <c r="AY6" s="1183"/>
      <c r="AZ6" s="1352"/>
    </row>
    <row r="7" spans="1:52" s="11" customFormat="1" ht="51" customHeight="1">
      <c r="A7" s="1184"/>
      <c r="B7" s="1184"/>
      <c r="C7" s="1184"/>
      <c r="D7" s="1184"/>
      <c r="E7" s="1184"/>
      <c r="F7" s="1184"/>
      <c r="G7" s="1184"/>
      <c r="H7" s="1184"/>
      <c r="I7" s="1184"/>
      <c r="J7" s="1184"/>
      <c r="K7" s="1184"/>
      <c r="L7" s="1184"/>
      <c r="M7" s="1184"/>
      <c r="N7" s="1184"/>
      <c r="O7" s="1192"/>
      <c r="P7" s="1192"/>
      <c r="Q7" s="12">
        <v>2025</v>
      </c>
      <c r="R7" s="12">
        <v>2026</v>
      </c>
      <c r="S7" s="12">
        <v>2027</v>
      </c>
      <c r="T7" s="12">
        <v>2028</v>
      </c>
      <c r="U7" s="1184"/>
      <c r="V7" s="1184"/>
      <c r="W7" s="1184"/>
      <c r="X7" s="1199"/>
      <c r="Y7" s="1199"/>
      <c r="Z7" s="1184"/>
      <c r="AA7" s="1184"/>
      <c r="AB7" s="1184"/>
      <c r="AC7" s="1184"/>
      <c r="AD7" s="1184"/>
      <c r="AE7" s="1184"/>
      <c r="AF7" s="13" t="s">
        <v>53</v>
      </c>
      <c r="AG7" s="13" t="s">
        <v>54</v>
      </c>
      <c r="AH7" s="1184"/>
      <c r="AI7" s="13" t="s">
        <v>55</v>
      </c>
      <c r="AJ7" s="13" t="s">
        <v>54</v>
      </c>
      <c r="AK7" s="1192"/>
      <c r="AL7" s="1184"/>
      <c r="AM7" s="1209"/>
      <c r="AN7" s="1184"/>
      <c r="AO7" s="1184"/>
      <c r="AP7" s="1211"/>
      <c r="AQ7" s="1211"/>
      <c r="AR7" s="1211"/>
      <c r="AS7" s="1211"/>
      <c r="AT7" s="1211"/>
      <c r="AU7" s="1215"/>
      <c r="AV7" s="1215"/>
      <c r="AW7" s="1211"/>
      <c r="AX7" s="1184"/>
      <c r="AY7" s="1184"/>
      <c r="AZ7" s="1211"/>
    </row>
    <row r="8" spans="1:52" s="11" customFormat="1" ht="15.75">
      <c r="A8" s="724">
        <v>1</v>
      </c>
      <c r="B8" s="724">
        <v>2</v>
      </c>
      <c r="C8" s="724">
        <v>3</v>
      </c>
      <c r="D8" s="724">
        <v>4</v>
      </c>
      <c r="E8" s="724">
        <v>5</v>
      </c>
      <c r="F8" s="724">
        <v>6</v>
      </c>
      <c r="G8" s="724">
        <v>7</v>
      </c>
      <c r="H8" s="724">
        <v>8</v>
      </c>
      <c r="I8" s="724">
        <v>9</v>
      </c>
      <c r="J8" s="724">
        <v>10</v>
      </c>
      <c r="K8" s="724">
        <v>11</v>
      </c>
      <c r="L8" s="724">
        <v>12</v>
      </c>
      <c r="M8" s="724">
        <v>13</v>
      </c>
      <c r="N8" s="724">
        <v>14</v>
      </c>
      <c r="O8" s="724">
        <v>15</v>
      </c>
      <c r="P8" s="724">
        <v>16</v>
      </c>
      <c r="Q8" s="724">
        <v>17</v>
      </c>
      <c r="R8" s="724">
        <v>18</v>
      </c>
      <c r="S8" s="724">
        <v>19</v>
      </c>
      <c r="T8" s="724">
        <v>20</v>
      </c>
      <c r="U8" s="724">
        <v>21</v>
      </c>
      <c r="V8" s="724">
        <v>22</v>
      </c>
      <c r="W8" s="724">
        <v>23</v>
      </c>
      <c r="X8" s="724">
        <v>24</v>
      </c>
      <c r="Y8" s="724">
        <v>25</v>
      </c>
      <c r="Z8" s="724">
        <v>26</v>
      </c>
      <c r="AA8" s="724">
        <v>27</v>
      </c>
      <c r="AB8" s="724">
        <v>28</v>
      </c>
      <c r="AC8" s="724">
        <v>29</v>
      </c>
      <c r="AD8" s="724">
        <v>30</v>
      </c>
      <c r="AE8" s="724">
        <v>31</v>
      </c>
      <c r="AF8" s="724">
        <v>32</v>
      </c>
      <c r="AG8" s="724">
        <v>33</v>
      </c>
      <c r="AH8" s="724">
        <v>34</v>
      </c>
      <c r="AI8" s="724">
        <v>35</v>
      </c>
      <c r="AJ8" s="724">
        <v>36</v>
      </c>
      <c r="AK8" s="724">
        <v>37</v>
      </c>
      <c r="AL8" s="724">
        <v>38</v>
      </c>
      <c r="AM8" s="724">
        <v>39</v>
      </c>
      <c r="AN8" s="724">
        <v>40</v>
      </c>
      <c r="AO8" s="724">
        <v>41</v>
      </c>
      <c r="AP8" s="724">
        <v>42</v>
      </c>
      <c r="AQ8" s="724">
        <v>43</v>
      </c>
      <c r="AR8" s="724">
        <v>44</v>
      </c>
      <c r="AS8" s="724">
        <v>45</v>
      </c>
      <c r="AT8" s="724">
        <v>46</v>
      </c>
      <c r="AU8" s="724">
        <v>47</v>
      </c>
      <c r="AV8" s="724">
        <v>48</v>
      </c>
      <c r="AW8" s="724">
        <v>49</v>
      </c>
      <c r="AX8" s="724">
        <v>50</v>
      </c>
      <c r="AY8" s="724">
        <v>51</v>
      </c>
      <c r="AZ8" s="724">
        <v>52</v>
      </c>
    </row>
    <row r="9" spans="1:52" s="36" customFormat="1" ht="63">
      <c r="A9" s="306" t="s">
        <v>56</v>
      </c>
      <c r="B9" s="232"/>
      <c r="C9" s="396" t="s">
        <v>58</v>
      </c>
      <c r="D9" s="397" t="s">
        <v>59</v>
      </c>
      <c r="E9" s="397" t="s">
        <v>60</v>
      </c>
      <c r="F9" s="232">
        <v>1</v>
      </c>
      <c r="G9" s="232" t="s">
        <v>1913</v>
      </c>
      <c r="H9" s="463" t="s">
        <v>106</v>
      </c>
      <c r="I9" s="463" t="s">
        <v>1914</v>
      </c>
      <c r="J9" s="232">
        <v>2</v>
      </c>
      <c r="K9" s="232"/>
      <c r="L9" s="399"/>
      <c r="M9" s="399"/>
      <c r="N9" s="396"/>
      <c r="O9" s="834"/>
      <c r="P9" s="834"/>
      <c r="Q9" s="484"/>
      <c r="R9" s="484"/>
      <c r="S9" s="835"/>
      <c r="T9" s="835"/>
      <c r="U9" s="836"/>
      <c r="V9" s="232"/>
      <c r="W9" s="396"/>
      <c r="X9" s="401">
        <v>46049</v>
      </c>
      <c r="Y9" s="402">
        <f>X9+54</f>
        <v>46103</v>
      </c>
      <c r="Z9" s="399"/>
      <c r="AA9" s="399"/>
      <c r="AB9" s="399"/>
      <c r="AC9" s="399"/>
      <c r="AD9" s="306"/>
      <c r="AE9" s="399"/>
      <c r="AF9" s="399"/>
      <c r="AG9" s="396"/>
      <c r="AH9" s="399"/>
      <c r="AI9" s="396">
        <v>93000000000</v>
      </c>
      <c r="AJ9" s="837" t="s">
        <v>70</v>
      </c>
      <c r="AK9" s="402"/>
      <c r="AL9" s="402"/>
      <c r="AM9" s="401">
        <v>46183</v>
      </c>
      <c r="AN9" s="399"/>
      <c r="AO9" s="232"/>
      <c r="AP9" s="403"/>
      <c r="AQ9" s="838"/>
      <c r="AR9" s="838"/>
      <c r="AS9" s="306"/>
      <c r="AT9" s="306"/>
      <c r="AU9" s="839"/>
      <c r="AV9" s="840"/>
      <c r="AW9" s="181"/>
      <c r="AX9" s="399"/>
      <c r="AY9" s="181"/>
      <c r="AZ9" s="181"/>
    </row>
    <row r="10" spans="1:52" s="36" customFormat="1" ht="63">
      <c r="A10" s="306" t="s">
        <v>56</v>
      </c>
      <c r="B10" s="232"/>
      <c r="C10" s="396" t="s">
        <v>58</v>
      </c>
      <c r="D10" s="397" t="s">
        <v>59</v>
      </c>
      <c r="E10" s="397" t="s">
        <v>60</v>
      </c>
      <c r="F10" s="232">
        <v>1</v>
      </c>
      <c r="G10" s="232" t="s">
        <v>115</v>
      </c>
      <c r="H10" s="463" t="s">
        <v>106</v>
      </c>
      <c r="I10" s="463" t="s">
        <v>1915</v>
      </c>
      <c r="J10" s="232">
        <v>2</v>
      </c>
      <c r="K10" s="232"/>
      <c r="L10" s="399"/>
      <c r="M10" s="399"/>
      <c r="N10" s="396"/>
      <c r="O10" s="834"/>
      <c r="P10" s="834"/>
      <c r="Q10" s="484"/>
      <c r="R10" s="484"/>
      <c r="S10" s="835"/>
      <c r="T10" s="835"/>
      <c r="U10" s="841"/>
      <c r="V10" s="232"/>
      <c r="W10" s="396"/>
      <c r="X10" s="401">
        <v>46049</v>
      </c>
      <c r="Y10" s="402">
        <f t="shared" ref="Y10:Y11" si="0">X10+54</f>
        <v>46103</v>
      </c>
      <c r="Z10" s="399"/>
      <c r="AA10" s="399"/>
      <c r="AB10" s="399"/>
      <c r="AC10" s="399"/>
      <c r="AD10" s="306"/>
      <c r="AE10" s="399"/>
      <c r="AF10" s="399"/>
      <c r="AG10" s="396"/>
      <c r="AH10" s="399"/>
      <c r="AI10" s="396">
        <v>93000000000</v>
      </c>
      <c r="AJ10" s="837" t="s">
        <v>70</v>
      </c>
      <c r="AK10" s="402"/>
      <c r="AL10" s="402"/>
      <c r="AM10" s="401">
        <v>46183</v>
      </c>
      <c r="AN10" s="399"/>
      <c r="AO10" s="232"/>
      <c r="AP10" s="403"/>
      <c r="AQ10" s="838"/>
      <c r="AR10" s="838"/>
      <c r="AS10" s="306"/>
      <c r="AT10" s="306"/>
      <c r="AU10" s="839"/>
      <c r="AV10" s="840"/>
      <c r="AW10" s="181"/>
      <c r="AX10" s="399"/>
      <c r="AY10" s="181"/>
      <c r="AZ10" s="181"/>
    </row>
    <row r="11" spans="1:52" s="36" customFormat="1" ht="63">
      <c r="A11" s="306" t="s">
        <v>56</v>
      </c>
      <c r="B11" s="232"/>
      <c r="C11" s="396" t="s">
        <v>58</v>
      </c>
      <c r="D11" s="397" t="s">
        <v>59</v>
      </c>
      <c r="E11" s="397" t="s">
        <v>60</v>
      </c>
      <c r="F11" s="232">
        <v>1</v>
      </c>
      <c r="G11" s="232" t="s">
        <v>119</v>
      </c>
      <c r="H11" s="842" t="s">
        <v>106</v>
      </c>
      <c r="I11" s="842" t="s">
        <v>120</v>
      </c>
      <c r="J11" s="399">
        <v>2</v>
      </c>
      <c r="K11" s="399"/>
      <c r="L11" s="399"/>
      <c r="M11" s="399"/>
      <c r="N11" s="396"/>
      <c r="O11" s="843"/>
      <c r="P11" s="844"/>
      <c r="Q11" s="484"/>
      <c r="R11" s="484"/>
      <c r="S11" s="845"/>
      <c r="T11" s="845"/>
      <c r="U11" s="841"/>
      <c r="V11" s="232"/>
      <c r="W11" s="399"/>
      <c r="X11" s="401">
        <v>46049</v>
      </c>
      <c r="Y11" s="402">
        <f t="shared" si="0"/>
        <v>46103</v>
      </c>
      <c r="Z11" s="399"/>
      <c r="AA11" s="399"/>
      <c r="AB11" s="399"/>
      <c r="AC11" s="399"/>
      <c r="AD11" s="306"/>
      <c r="AE11" s="399"/>
      <c r="AF11" s="399"/>
      <c r="AG11" s="396"/>
      <c r="AH11" s="399"/>
      <c r="AI11" s="396">
        <v>93000000000</v>
      </c>
      <c r="AJ11" s="837" t="s">
        <v>70</v>
      </c>
      <c r="AK11" s="402"/>
      <c r="AL11" s="402"/>
      <c r="AM11" s="846">
        <v>46213</v>
      </c>
      <c r="AN11" s="399"/>
      <c r="AO11" s="232"/>
      <c r="AP11" s="403"/>
      <c r="AQ11" s="838"/>
      <c r="AR11" s="838"/>
      <c r="AS11" s="306"/>
      <c r="AT11" s="306"/>
      <c r="AU11" s="839"/>
      <c r="AV11" s="840"/>
      <c r="AW11" s="181"/>
      <c r="AX11" s="399"/>
      <c r="AY11" s="181"/>
      <c r="AZ11" s="181"/>
    </row>
    <row r="12" spans="1:52" s="36" customFormat="1" ht="63">
      <c r="A12" s="306" t="s">
        <v>56</v>
      </c>
      <c r="B12" s="232"/>
      <c r="C12" s="396" t="s">
        <v>58</v>
      </c>
      <c r="D12" s="397" t="s">
        <v>59</v>
      </c>
      <c r="E12" s="397" t="s">
        <v>60</v>
      </c>
      <c r="F12" s="232">
        <v>1</v>
      </c>
      <c r="G12" s="232" t="s">
        <v>123</v>
      </c>
      <c r="H12" s="397" t="s">
        <v>1916</v>
      </c>
      <c r="I12" s="397" t="s">
        <v>1916</v>
      </c>
      <c r="J12" s="306">
        <v>2</v>
      </c>
      <c r="K12" s="306"/>
      <c r="L12" s="399"/>
      <c r="M12" s="399"/>
      <c r="N12" s="396"/>
      <c r="O12" s="484"/>
      <c r="P12" s="484"/>
      <c r="Q12" s="484"/>
      <c r="R12" s="484"/>
      <c r="S12" s="847"/>
      <c r="T12" s="847"/>
      <c r="U12" s="841"/>
      <c r="V12" s="232"/>
      <c r="W12" s="396"/>
      <c r="X12" s="401">
        <v>46049</v>
      </c>
      <c r="Y12" s="402">
        <f>X12+45</f>
        <v>46094</v>
      </c>
      <c r="Z12" s="306"/>
      <c r="AA12" s="306"/>
      <c r="AB12" s="306"/>
      <c r="AC12" s="306"/>
      <c r="AD12" s="306"/>
      <c r="AE12" s="306"/>
      <c r="AF12" s="396"/>
      <c r="AG12" s="396"/>
      <c r="AH12" s="306"/>
      <c r="AI12" s="396">
        <v>93000000000</v>
      </c>
      <c r="AJ12" s="396" t="s">
        <v>70</v>
      </c>
      <c r="AK12" s="402"/>
      <c r="AL12" s="401"/>
      <c r="AM12" s="401">
        <v>46144</v>
      </c>
      <c r="AN12" s="399"/>
      <c r="AO12" s="232"/>
      <c r="AP12" s="403"/>
      <c r="AQ12" s="838"/>
      <c r="AR12" s="838"/>
      <c r="AS12" s="306"/>
      <c r="AT12" s="306"/>
      <c r="AU12" s="839"/>
      <c r="AV12" s="840"/>
      <c r="AW12" s="181"/>
      <c r="AX12" s="399"/>
      <c r="AY12" s="181"/>
      <c r="AZ12" s="181"/>
    </row>
    <row r="13" spans="1:52" s="36" customFormat="1" ht="63">
      <c r="A13" s="306" t="s">
        <v>56</v>
      </c>
      <c r="B13" s="232"/>
      <c r="C13" s="396" t="s">
        <v>58</v>
      </c>
      <c r="D13" s="397" t="s">
        <v>59</v>
      </c>
      <c r="E13" s="397" t="s">
        <v>60</v>
      </c>
      <c r="F13" s="232">
        <v>1</v>
      </c>
      <c r="G13" s="232" t="s">
        <v>133</v>
      </c>
      <c r="H13" s="842" t="s">
        <v>134</v>
      </c>
      <c r="I13" s="842" t="s">
        <v>135</v>
      </c>
      <c r="J13" s="399">
        <v>2</v>
      </c>
      <c r="K13" s="399"/>
      <c r="L13" s="399"/>
      <c r="M13" s="399"/>
      <c r="N13" s="396"/>
      <c r="O13" s="844"/>
      <c r="P13" s="484"/>
      <c r="Q13" s="484"/>
      <c r="R13" s="484"/>
      <c r="S13" s="848"/>
      <c r="T13" s="848"/>
      <c r="U13" s="841"/>
      <c r="V13" s="232"/>
      <c r="W13" s="399"/>
      <c r="X13" s="401">
        <v>46049</v>
      </c>
      <c r="Y13" s="402">
        <f t="shared" ref="Y13:Y16" si="1">X13+52</f>
        <v>46101</v>
      </c>
      <c r="Z13" s="399"/>
      <c r="AA13" s="399"/>
      <c r="AB13" s="399"/>
      <c r="AC13" s="399"/>
      <c r="AD13" s="306"/>
      <c r="AE13" s="399"/>
      <c r="AF13" s="399"/>
      <c r="AG13" s="308"/>
      <c r="AH13" s="399"/>
      <c r="AI13" s="396">
        <v>93000000000</v>
      </c>
      <c r="AJ13" s="837" t="s">
        <v>70</v>
      </c>
      <c r="AK13" s="402"/>
      <c r="AL13" s="402"/>
      <c r="AM13" s="846">
        <v>46181</v>
      </c>
      <c r="AN13" s="399"/>
      <c r="AO13" s="232"/>
      <c r="AP13" s="403"/>
      <c r="AQ13" s="838"/>
      <c r="AR13" s="838"/>
      <c r="AS13" s="306"/>
      <c r="AT13" s="306"/>
      <c r="AU13" s="839"/>
      <c r="AV13" s="840"/>
      <c r="AW13" s="181"/>
      <c r="AX13" s="399"/>
      <c r="AY13" s="181"/>
      <c r="AZ13" s="181"/>
    </row>
    <row r="14" spans="1:52" s="36" customFormat="1" ht="63">
      <c r="A14" s="306" t="s">
        <v>56</v>
      </c>
      <c r="B14" s="232"/>
      <c r="C14" s="396" t="s">
        <v>58</v>
      </c>
      <c r="D14" s="397" t="s">
        <v>59</v>
      </c>
      <c r="E14" s="397" t="s">
        <v>60</v>
      </c>
      <c r="F14" s="232">
        <v>1</v>
      </c>
      <c r="G14" s="232" t="s">
        <v>140</v>
      </c>
      <c r="H14" s="842" t="s">
        <v>134</v>
      </c>
      <c r="I14" s="842" t="s">
        <v>135</v>
      </c>
      <c r="J14" s="399">
        <v>2</v>
      </c>
      <c r="K14" s="399"/>
      <c r="L14" s="399"/>
      <c r="M14" s="399"/>
      <c r="N14" s="396"/>
      <c r="O14" s="844"/>
      <c r="P14" s="484"/>
      <c r="Q14" s="484"/>
      <c r="R14" s="484"/>
      <c r="S14" s="848"/>
      <c r="T14" s="848"/>
      <c r="U14" s="841"/>
      <c r="V14" s="232"/>
      <c r="W14" s="399"/>
      <c r="X14" s="401">
        <v>46049</v>
      </c>
      <c r="Y14" s="402">
        <f t="shared" si="1"/>
        <v>46101</v>
      </c>
      <c r="Z14" s="399"/>
      <c r="AA14" s="399"/>
      <c r="AB14" s="399"/>
      <c r="AC14" s="399"/>
      <c r="AD14" s="306"/>
      <c r="AE14" s="399"/>
      <c r="AF14" s="399"/>
      <c r="AG14" s="308"/>
      <c r="AH14" s="399"/>
      <c r="AI14" s="396">
        <v>93000000000</v>
      </c>
      <c r="AJ14" s="837" t="s">
        <v>70</v>
      </c>
      <c r="AK14" s="402"/>
      <c r="AL14" s="402"/>
      <c r="AM14" s="846">
        <v>46181</v>
      </c>
      <c r="AN14" s="399"/>
      <c r="AO14" s="232"/>
      <c r="AP14" s="403"/>
      <c r="AQ14" s="838"/>
      <c r="AR14" s="838"/>
      <c r="AS14" s="306"/>
      <c r="AT14" s="306"/>
      <c r="AU14" s="839"/>
      <c r="AV14" s="840"/>
      <c r="AW14" s="181"/>
      <c r="AX14" s="399"/>
      <c r="AY14" s="181"/>
      <c r="AZ14" s="181"/>
    </row>
    <row r="15" spans="1:52" s="36" customFormat="1" ht="63">
      <c r="A15" s="306" t="s">
        <v>56</v>
      </c>
      <c r="B15" s="232"/>
      <c r="C15" s="396" t="s">
        <v>58</v>
      </c>
      <c r="D15" s="397" t="s">
        <v>59</v>
      </c>
      <c r="E15" s="397" t="s">
        <v>60</v>
      </c>
      <c r="F15" s="232">
        <v>1</v>
      </c>
      <c r="G15" s="232" t="s">
        <v>143</v>
      </c>
      <c r="H15" s="307" t="s">
        <v>144</v>
      </c>
      <c r="I15" s="307" t="s">
        <v>458</v>
      </c>
      <c r="J15" s="306">
        <v>2</v>
      </c>
      <c r="K15" s="306"/>
      <c r="L15" s="399"/>
      <c r="M15" s="399"/>
      <c r="N15" s="396"/>
      <c r="O15" s="484"/>
      <c r="P15" s="484"/>
      <c r="Q15" s="484"/>
      <c r="R15" s="484"/>
      <c r="S15" s="847"/>
      <c r="T15" s="847"/>
      <c r="U15" s="841"/>
      <c r="V15" s="232"/>
      <c r="W15" s="396"/>
      <c r="X15" s="401">
        <v>46049</v>
      </c>
      <c r="Y15" s="402">
        <f t="shared" si="1"/>
        <v>46101</v>
      </c>
      <c r="Z15" s="306"/>
      <c r="AA15" s="306"/>
      <c r="AB15" s="306"/>
      <c r="AC15" s="306"/>
      <c r="AD15" s="306"/>
      <c r="AE15" s="306"/>
      <c r="AF15" s="396"/>
      <c r="AG15" s="308"/>
      <c r="AH15" s="306"/>
      <c r="AI15" s="396">
        <v>93000000000</v>
      </c>
      <c r="AJ15" s="396" t="s">
        <v>70</v>
      </c>
      <c r="AK15" s="402"/>
      <c r="AL15" s="401"/>
      <c r="AM15" s="401">
        <v>46151</v>
      </c>
      <c r="AN15" s="399"/>
      <c r="AO15" s="232"/>
      <c r="AP15" s="403"/>
      <c r="AQ15" s="838"/>
      <c r="AR15" s="838"/>
      <c r="AS15" s="306"/>
      <c r="AT15" s="306"/>
      <c r="AU15" s="839"/>
      <c r="AV15" s="840"/>
      <c r="AW15" s="181"/>
      <c r="AX15" s="399"/>
      <c r="AY15" s="181"/>
      <c r="AZ15" s="181"/>
    </row>
    <row r="16" spans="1:52" s="36" customFormat="1" ht="63">
      <c r="A16" s="306" t="s">
        <v>56</v>
      </c>
      <c r="B16" s="232"/>
      <c r="C16" s="396" t="s">
        <v>58</v>
      </c>
      <c r="D16" s="397" t="s">
        <v>59</v>
      </c>
      <c r="E16" s="397" t="s">
        <v>60</v>
      </c>
      <c r="F16" s="232">
        <v>1</v>
      </c>
      <c r="G16" s="232" t="s">
        <v>149</v>
      </c>
      <c r="H16" s="842" t="s">
        <v>150</v>
      </c>
      <c r="I16" s="842" t="s">
        <v>151</v>
      </c>
      <c r="J16" s="399">
        <v>2</v>
      </c>
      <c r="K16" s="399"/>
      <c r="L16" s="399"/>
      <c r="M16" s="399"/>
      <c r="N16" s="396"/>
      <c r="O16" s="844"/>
      <c r="P16" s="484"/>
      <c r="Q16" s="484"/>
      <c r="R16" s="484"/>
      <c r="S16" s="848"/>
      <c r="T16" s="848"/>
      <c r="U16" s="841"/>
      <c r="V16" s="232"/>
      <c r="W16" s="399"/>
      <c r="X16" s="401">
        <v>46049</v>
      </c>
      <c r="Y16" s="402">
        <f t="shared" si="1"/>
        <v>46101</v>
      </c>
      <c r="Z16" s="399"/>
      <c r="AA16" s="399"/>
      <c r="AB16" s="399"/>
      <c r="AC16" s="399"/>
      <c r="AD16" s="306"/>
      <c r="AE16" s="399"/>
      <c r="AF16" s="399"/>
      <c r="AG16" s="308"/>
      <c r="AH16" s="399"/>
      <c r="AI16" s="396">
        <v>93000000000</v>
      </c>
      <c r="AJ16" s="837" t="s">
        <v>70</v>
      </c>
      <c r="AK16" s="402"/>
      <c r="AL16" s="402"/>
      <c r="AM16" s="846">
        <v>46151</v>
      </c>
      <c r="AN16" s="399"/>
      <c r="AO16" s="232"/>
      <c r="AP16" s="403"/>
      <c r="AQ16" s="838"/>
      <c r="AR16" s="838"/>
      <c r="AS16" s="306"/>
      <c r="AT16" s="306"/>
      <c r="AU16" s="839"/>
      <c r="AV16" s="840"/>
      <c r="AW16" s="181"/>
      <c r="AX16" s="399"/>
      <c r="AY16" s="181"/>
      <c r="AZ16" s="181"/>
    </row>
    <row r="17" spans="1:52" s="36" customFormat="1" ht="63">
      <c r="A17" s="306" t="s">
        <v>56</v>
      </c>
      <c r="B17" s="232"/>
      <c r="C17" s="396" t="s">
        <v>58</v>
      </c>
      <c r="D17" s="397" t="s">
        <v>59</v>
      </c>
      <c r="E17" s="397" t="s">
        <v>60</v>
      </c>
      <c r="F17" s="232">
        <v>1</v>
      </c>
      <c r="G17" s="232" t="s">
        <v>154</v>
      </c>
      <c r="H17" s="842" t="s">
        <v>155</v>
      </c>
      <c r="I17" s="842" t="s">
        <v>523</v>
      </c>
      <c r="J17" s="399">
        <v>2</v>
      </c>
      <c r="K17" s="399"/>
      <c r="L17" s="399"/>
      <c r="M17" s="399"/>
      <c r="N17" s="396"/>
      <c r="O17" s="849"/>
      <c r="P17" s="484"/>
      <c r="Q17" s="484"/>
      <c r="R17" s="484"/>
      <c r="S17" s="848"/>
      <c r="T17" s="848"/>
      <c r="U17" s="841"/>
      <c r="V17" s="232"/>
      <c r="W17" s="399"/>
      <c r="X17" s="401">
        <v>46049</v>
      </c>
      <c r="Y17" s="402">
        <f t="shared" ref="Y17:Y18" si="2">X17+45</f>
        <v>46094</v>
      </c>
      <c r="Z17" s="399"/>
      <c r="AA17" s="399"/>
      <c r="AB17" s="399"/>
      <c r="AC17" s="399"/>
      <c r="AD17" s="306"/>
      <c r="AE17" s="399"/>
      <c r="AF17" s="399"/>
      <c r="AG17" s="308"/>
      <c r="AH17" s="399"/>
      <c r="AI17" s="396">
        <v>93000000000</v>
      </c>
      <c r="AJ17" s="837" t="s">
        <v>70</v>
      </c>
      <c r="AK17" s="402"/>
      <c r="AL17" s="402"/>
      <c r="AM17" s="846">
        <v>46204</v>
      </c>
      <c r="AN17" s="399"/>
      <c r="AO17" s="232"/>
      <c r="AP17" s="403"/>
      <c r="AQ17" s="838"/>
      <c r="AR17" s="838"/>
      <c r="AS17" s="306"/>
      <c r="AT17" s="306"/>
      <c r="AU17" s="839"/>
      <c r="AV17" s="840"/>
      <c r="AW17" s="181"/>
      <c r="AX17" s="399"/>
      <c r="AY17" s="181"/>
      <c r="AZ17" s="181"/>
    </row>
    <row r="18" spans="1:52" s="36" customFormat="1" ht="63">
      <c r="A18" s="306" t="s">
        <v>56</v>
      </c>
      <c r="B18" s="232"/>
      <c r="C18" s="396" t="s">
        <v>58</v>
      </c>
      <c r="D18" s="397" t="s">
        <v>59</v>
      </c>
      <c r="E18" s="397" t="s">
        <v>60</v>
      </c>
      <c r="F18" s="232">
        <v>1</v>
      </c>
      <c r="G18" s="232" t="s">
        <v>159</v>
      </c>
      <c r="H18" s="842" t="s">
        <v>150</v>
      </c>
      <c r="I18" s="842" t="s">
        <v>160</v>
      </c>
      <c r="J18" s="399">
        <v>2</v>
      </c>
      <c r="K18" s="399"/>
      <c r="L18" s="399"/>
      <c r="M18" s="399"/>
      <c r="N18" s="396"/>
      <c r="O18" s="844"/>
      <c r="P18" s="484"/>
      <c r="Q18" s="484"/>
      <c r="R18" s="484"/>
      <c r="S18" s="848"/>
      <c r="T18" s="848"/>
      <c r="U18" s="841"/>
      <c r="V18" s="232"/>
      <c r="W18" s="399"/>
      <c r="X18" s="401">
        <v>46049</v>
      </c>
      <c r="Y18" s="402">
        <f t="shared" si="2"/>
        <v>46094</v>
      </c>
      <c r="Z18" s="399"/>
      <c r="AA18" s="399"/>
      <c r="AB18" s="399"/>
      <c r="AC18" s="399"/>
      <c r="AD18" s="306"/>
      <c r="AE18" s="399"/>
      <c r="AF18" s="399"/>
      <c r="AG18" s="308"/>
      <c r="AH18" s="399"/>
      <c r="AI18" s="396">
        <v>93000000000</v>
      </c>
      <c r="AJ18" s="837" t="s">
        <v>70</v>
      </c>
      <c r="AK18" s="402"/>
      <c r="AL18" s="402"/>
      <c r="AM18" s="846">
        <v>46144</v>
      </c>
      <c r="AN18" s="399"/>
      <c r="AO18" s="232"/>
      <c r="AP18" s="403"/>
      <c r="AQ18" s="838"/>
      <c r="AR18" s="838"/>
      <c r="AS18" s="306"/>
      <c r="AT18" s="306"/>
      <c r="AU18" s="839"/>
      <c r="AV18" s="840"/>
      <c r="AW18" s="181"/>
      <c r="AX18" s="399"/>
      <c r="AY18" s="181"/>
      <c r="AZ18" s="181"/>
    </row>
    <row r="19" spans="1:52" s="36" customFormat="1" ht="63">
      <c r="A19" s="306" t="s">
        <v>56</v>
      </c>
      <c r="B19" s="232"/>
      <c r="C19" s="396" t="s">
        <v>58</v>
      </c>
      <c r="D19" s="397" t="s">
        <v>59</v>
      </c>
      <c r="E19" s="397" t="s">
        <v>60</v>
      </c>
      <c r="F19" s="232">
        <v>1</v>
      </c>
      <c r="G19" s="232" t="s">
        <v>163</v>
      </c>
      <c r="H19" s="842" t="s">
        <v>150</v>
      </c>
      <c r="I19" s="842" t="s">
        <v>151</v>
      </c>
      <c r="J19" s="399">
        <v>2</v>
      </c>
      <c r="K19" s="399"/>
      <c r="L19" s="399"/>
      <c r="M19" s="399"/>
      <c r="N19" s="396"/>
      <c r="O19" s="843"/>
      <c r="P19" s="844"/>
      <c r="Q19" s="484"/>
      <c r="R19" s="484"/>
      <c r="S19" s="845"/>
      <c r="T19" s="845"/>
      <c r="U19" s="841"/>
      <c r="V19" s="232"/>
      <c r="W19" s="399"/>
      <c r="X19" s="401">
        <v>46049</v>
      </c>
      <c r="Y19" s="402">
        <f>X19+52</f>
        <v>46101</v>
      </c>
      <c r="Z19" s="399"/>
      <c r="AA19" s="399"/>
      <c r="AB19" s="399"/>
      <c r="AC19" s="399"/>
      <c r="AD19" s="306"/>
      <c r="AE19" s="399"/>
      <c r="AF19" s="399"/>
      <c r="AG19" s="308"/>
      <c r="AH19" s="399"/>
      <c r="AI19" s="396">
        <v>93000000000</v>
      </c>
      <c r="AJ19" s="837" t="s">
        <v>70</v>
      </c>
      <c r="AK19" s="402"/>
      <c r="AL19" s="402"/>
      <c r="AM19" s="846">
        <v>46151</v>
      </c>
      <c r="AN19" s="399"/>
      <c r="AO19" s="232"/>
      <c r="AP19" s="403"/>
      <c r="AQ19" s="838"/>
      <c r="AR19" s="838"/>
      <c r="AS19" s="306"/>
      <c r="AT19" s="306"/>
      <c r="AU19" s="839"/>
      <c r="AV19" s="840"/>
      <c r="AW19" s="181"/>
      <c r="AX19" s="399"/>
      <c r="AY19" s="181"/>
      <c r="AZ19" s="181"/>
    </row>
    <row r="20" spans="1:52" s="36" customFormat="1" ht="63">
      <c r="A20" s="306" t="s">
        <v>56</v>
      </c>
      <c r="B20" s="232"/>
      <c r="C20" s="396" t="s">
        <v>58</v>
      </c>
      <c r="D20" s="397" t="s">
        <v>59</v>
      </c>
      <c r="E20" s="397" t="s">
        <v>60</v>
      </c>
      <c r="F20" s="232">
        <v>1</v>
      </c>
      <c r="G20" s="232" t="s">
        <v>167</v>
      </c>
      <c r="H20" s="313" t="s">
        <v>168</v>
      </c>
      <c r="I20" s="313" t="s">
        <v>381</v>
      </c>
      <c r="J20" s="232">
        <v>2</v>
      </c>
      <c r="K20" s="232"/>
      <c r="L20" s="399"/>
      <c r="M20" s="399"/>
      <c r="N20" s="396"/>
      <c r="O20" s="843"/>
      <c r="P20" s="843"/>
      <c r="Q20" s="484"/>
      <c r="R20" s="484"/>
      <c r="S20" s="835"/>
      <c r="T20" s="835"/>
      <c r="U20" s="232"/>
      <c r="V20" s="232"/>
      <c r="W20" s="399"/>
      <c r="X20" s="401">
        <v>46049</v>
      </c>
      <c r="Y20" s="402">
        <f>X20+45</f>
        <v>46094</v>
      </c>
      <c r="Z20" s="232"/>
      <c r="AA20" s="232"/>
      <c r="AB20" s="232"/>
      <c r="AC20" s="232"/>
      <c r="AD20" s="306"/>
      <c r="AE20" s="232"/>
      <c r="AF20" s="399"/>
      <c r="AG20" s="308"/>
      <c r="AH20" s="232"/>
      <c r="AI20" s="396">
        <v>93000000000</v>
      </c>
      <c r="AJ20" s="396" t="s">
        <v>70</v>
      </c>
      <c r="AK20" s="402"/>
      <c r="AL20" s="402"/>
      <c r="AM20" s="846">
        <v>46144</v>
      </c>
      <c r="AN20" s="399"/>
      <c r="AO20" s="232"/>
      <c r="AP20" s="403"/>
      <c r="AQ20" s="838"/>
      <c r="AR20" s="838"/>
      <c r="AS20" s="306"/>
      <c r="AT20" s="306"/>
      <c r="AU20" s="839"/>
      <c r="AV20" s="840"/>
      <c r="AW20" s="181"/>
      <c r="AX20" s="399"/>
      <c r="AY20" s="181"/>
      <c r="AZ20" s="181"/>
    </row>
    <row r="21" spans="1:52" s="36" customFormat="1" ht="63">
      <c r="A21" s="306" t="s">
        <v>56</v>
      </c>
      <c r="B21" s="232"/>
      <c r="C21" s="396" t="s">
        <v>58</v>
      </c>
      <c r="D21" s="397" t="s">
        <v>59</v>
      </c>
      <c r="E21" s="397" t="s">
        <v>60</v>
      </c>
      <c r="F21" s="232">
        <v>1</v>
      </c>
      <c r="G21" s="232" t="s">
        <v>173</v>
      </c>
      <c r="H21" s="397" t="s">
        <v>174</v>
      </c>
      <c r="I21" s="397" t="s">
        <v>175</v>
      </c>
      <c r="J21" s="306">
        <v>2</v>
      </c>
      <c r="K21" s="306"/>
      <c r="L21" s="399"/>
      <c r="M21" s="399"/>
      <c r="N21" s="396"/>
      <c r="O21" s="484"/>
      <c r="P21" s="484"/>
      <c r="Q21" s="484"/>
      <c r="R21" s="484"/>
      <c r="S21" s="847"/>
      <c r="T21" s="847"/>
      <c r="U21" s="841"/>
      <c r="V21" s="232"/>
      <c r="W21" s="396"/>
      <c r="X21" s="401">
        <v>46049</v>
      </c>
      <c r="Y21" s="402">
        <f>X21+52</f>
        <v>46101</v>
      </c>
      <c r="Z21" s="306"/>
      <c r="AA21" s="306"/>
      <c r="AB21" s="306"/>
      <c r="AC21" s="306"/>
      <c r="AD21" s="306"/>
      <c r="AE21" s="306"/>
      <c r="AF21" s="396"/>
      <c r="AG21" s="308"/>
      <c r="AH21" s="306"/>
      <c r="AI21" s="396">
        <v>93000000000</v>
      </c>
      <c r="AJ21" s="396" t="s">
        <v>70</v>
      </c>
      <c r="AK21" s="402"/>
      <c r="AL21" s="402"/>
      <c r="AM21" s="846">
        <v>46181</v>
      </c>
      <c r="AN21" s="399"/>
      <c r="AO21" s="232"/>
      <c r="AP21" s="403"/>
      <c r="AQ21" s="838"/>
      <c r="AR21" s="838"/>
      <c r="AS21" s="306"/>
      <c r="AT21" s="306"/>
      <c r="AU21" s="839"/>
      <c r="AV21" s="840"/>
      <c r="AW21" s="181"/>
      <c r="AX21" s="399"/>
      <c r="AY21" s="181"/>
      <c r="AZ21" s="181"/>
    </row>
    <row r="22" spans="1:52" s="36" customFormat="1" ht="63">
      <c r="A22" s="306" t="s">
        <v>56</v>
      </c>
      <c r="B22" s="232"/>
      <c r="C22" s="396" t="s">
        <v>58</v>
      </c>
      <c r="D22" s="850" t="s">
        <v>59</v>
      </c>
      <c r="E22" s="397" t="s">
        <v>60</v>
      </c>
      <c r="F22" s="232">
        <v>1</v>
      </c>
      <c r="G22" s="494" t="s">
        <v>222</v>
      </c>
      <c r="H22" s="313" t="s">
        <v>223</v>
      </c>
      <c r="I22" s="313" t="s">
        <v>224</v>
      </c>
      <c r="J22" s="232">
        <v>2</v>
      </c>
      <c r="K22" s="232"/>
      <c r="L22" s="399"/>
      <c r="M22" s="399"/>
      <c r="N22" s="232"/>
      <c r="O22" s="851"/>
      <c r="P22" s="851"/>
      <c r="Q22" s="484"/>
      <c r="R22" s="484"/>
      <c r="S22" s="835"/>
      <c r="T22" s="835"/>
      <c r="U22" s="841"/>
      <c r="V22" s="232"/>
      <c r="W22" s="852"/>
      <c r="X22" s="401">
        <v>46051</v>
      </c>
      <c r="Y22" s="853">
        <f>X22+55</f>
        <v>46106</v>
      </c>
      <c r="Z22" s="232"/>
      <c r="AA22" s="232"/>
      <c r="AB22" s="232"/>
      <c r="AC22" s="232"/>
      <c r="AD22" s="403"/>
      <c r="AE22" s="232"/>
      <c r="AF22" s="403"/>
      <c r="AG22" s="308"/>
      <c r="AH22" s="403"/>
      <c r="AI22" s="854">
        <v>93000000000</v>
      </c>
      <c r="AJ22" s="852" t="s">
        <v>70</v>
      </c>
      <c r="AK22" s="855"/>
      <c r="AL22" s="402"/>
      <c r="AM22" s="846">
        <v>46236</v>
      </c>
      <c r="AN22" s="450"/>
      <c r="AO22" s="232"/>
      <c r="AP22" s="403"/>
      <c r="AQ22" s="856"/>
      <c r="AR22" s="494"/>
      <c r="AS22" s="487"/>
      <c r="AT22" s="495"/>
      <c r="AU22" s="857"/>
      <c r="AV22" s="858"/>
      <c r="AW22" s="859"/>
      <c r="AX22" s="399"/>
      <c r="AY22" s="181"/>
      <c r="AZ22" s="181"/>
    </row>
    <row r="23" spans="1:52" s="36" customFormat="1" ht="63">
      <c r="A23" s="306" t="s">
        <v>334</v>
      </c>
      <c r="B23" s="232"/>
      <c r="C23" s="396" t="s">
        <v>58</v>
      </c>
      <c r="D23" s="850" t="s">
        <v>336</v>
      </c>
      <c r="E23" s="397" t="s">
        <v>277</v>
      </c>
      <c r="F23" s="232"/>
      <c r="G23" s="494" t="s">
        <v>337</v>
      </c>
      <c r="H23" s="313" t="s">
        <v>338</v>
      </c>
      <c r="I23" s="313" t="s">
        <v>339</v>
      </c>
      <c r="J23" s="232">
        <v>2</v>
      </c>
      <c r="K23" s="232"/>
      <c r="L23" s="399"/>
      <c r="M23" s="399"/>
      <c r="N23" s="232"/>
      <c r="O23" s="851"/>
      <c r="P23" s="851"/>
      <c r="Q23" s="484"/>
      <c r="R23" s="484"/>
      <c r="S23" s="835"/>
      <c r="T23" s="835"/>
      <c r="U23" s="841"/>
      <c r="V23" s="232"/>
      <c r="W23" s="852"/>
      <c r="X23" s="401">
        <v>46266</v>
      </c>
      <c r="Y23" s="860">
        <v>46311</v>
      </c>
      <c r="Z23" s="232"/>
      <c r="AA23" s="232"/>
      <c r="AB23" s="232"/>
      <c r="AC23" s="232"/>
      <c r="AD23" s="403"/>
      <c r="AE23" s="232"/>
      <c r="AF23" s="403"/>
      <c r="AG23" s="308"/>
      <c r="AH23" s="403"/>
      <c r="AI23" s="396">
        <v>93000000000</v>
      </c>
      <c r="AJ23" s="396" t="s">
        <v>341</v>
      </c>
      <c r="AK23" s="855"/>
      <c r="AL23" s="402"/>
      <c r="AM23" s="846">
        <v>46387</v>
      </c>
      <c r="AN23" s="450"/>
      <c r="AO23" s="232"/>
      <c r="AP23" s="403"/>
      <c r="AQ23" s="856"/>
      <c r="AR23" s="494"/>
      <c r="AS23" s="487"/>
      <c r="AT23" s="495"/>
      <c r="AU23" s="857"/>
      <c r="AV23" s="858"/>
      <c r="AW23" s="859"/>
      <c r="AX23" s="861"/>
      <c r="AY23" s="181"/>
      <c r="AZ23" s="181"/>
    </row>
    <row r="24" spans="1:52" s="36" customFormat="1" ht="47.25">
      <c r="A24" s="306" t="s">
        <v>334</v>
      </c>
      <c r="B24" s="232"/>
      <c r="C24" s="396" t="s">
        <v>58</v>
      </c>
      <c r="D24" s="850" t="s">
        <v>336</v>
      </c>
      <c r="E24" s="397" t="s">
        <v>277</v>
      </c>
      <c r="F24" s="232"/>
      <c r="G24" s="494" t="s">
        <v>344</v>
      </c>
      <c r="H24" s="313" t="s">
        <v>338</v>
      </c>
      <c r="I24" s="313" t="s">
        <v>339</v>
      </c>
      <c r="J24" s="232">
        <v>2</v>
      </c>
      <c r="K24" s="232"/>
      <c r="L24" s="399"/>
      <c r="M24" s="399"/>
      <c r="N24" s="232"/>
      <c r="O24" s="851"/>
      <c r="P24" s="851"/>
      <c r="Q24" s="484"/>
      <c r="R24" s="484"/>
      <c r="S24" s="835"/>
      <c r="T24" s="835"/>
      <c r="U24" s="841"/>
      <c r="V24" s="232"/>
      <c r="W24" s="852"/>
      <c r="X24" s="401">
        <v>46266</v>
      </c>
      <c r="Y24" s="860">
        <v>46311</v>
      </c>
      <c r="Z24" s="232"/>
      <c r="AA24" s="232"/>
      <c r="AB24" s="232"/>
      <c r="AC24" s="232"/>
      <c r="AD24" s="403"/>
      <c r="AE24" s="232"/>
      <c r="AF24" s="403"/>
      <c r="AG24" s="308"/>
      <c r="AH24" s="403"/>
      <c r="AI24" s="396">
        <v>93000000000</v>
      </c>
      <c r="AJ24" s="396" t="s">
        <v>341</v>
      </c>
      <c r="AK24" s="855"/>
      <c r="AL24" s="402"/>
      <c r="AM24" s="846">
        <v>46387</v>
      </c>
      <c r="AN24" s="450"/>
      <c r="AO24" s="232"/>
      <c r="AP24" s="403"/>
      <c r="AQ24" s="856"/>
      <c r="AR24" s="494"/>
      <c r="AS24" s="487"/>
      <c r="AT24" s="495"/>
      <c r="AU24" s="857"/>
      <c r="AV24" s="858"/>
      <c r="AW24" s="859"/>
      <c r="AX24" s="861"/>
      <c r="AY24" s="181"/>
      <c r="AZ24" s="181"/>
    </row>
    <row r="25" spans="1:52" s="36" customFormat="1" ht="78.75">
      <c r="A25" s="306" t="s">
        <v>334</v>
      </c>
      <c r="B25" s="232"/>
      <c r="C25" s="396" t="s">
        <v>58</v>
      </c>
      <c r="D25" s="850" t="s">
        <v>336</v>
      </c>
      <c r="E25" s="397" t="s">
        <v>277</v>
      </c>
      <c r="F25" s="232"/>
      <c r="G25" s="494" t="s">
        <v>347</v>
      </c>
      <c r="H25" s="313" t="s">
        <v>348</v>
      </c>
      <c r="I25" s="313" t="s">
        <v>349</v>
      </c>
      <c r="J25" s="232">
        <v>2</v>
      </c>
      <c r="K25" s="232"/>
      <c r="L25" s="399"/>
      <c r="M25" s="399"/>
      <c r="N25" s="232"/>
      <c r="O25" s="851"/>
      <c r="P25" s="851"/>
      <c r="Q25" s="484"/>
      <c r="R25" s="484"/>
      <c r="S25" s="835"/>
      <c r="T25" s="835"/>
      <c r="U25" s="841"/>
      <c r="V25" s="232"/>
      <c r="W25" s="852"/>
      <c r="X25" s="401">
        <v>46266</v>
      </c>
      <c r="Y25" s="860">
        <v>46311</v>
      </c>
      <c r="Z25" s="232"/>
      <c r="AA25" s="232"/>
      <c r="AB25" s="232"/>
      <c r="AC25" s="232"/>
      <c r="AD25" s="403"/>
      <c r="AE25" s="232"/>
      <c r="AF25" s="403"/>
      <c r="AG25" s="308"/>
      <c r="AH25" s="403"/>
      <c r="AI25" s="396">
        <v>93000000000</v>
      </c>
      <c r="AJ25" s="396" t="s">
        <v>341</v>
      </c>
      <c r="AK25" s="855"/>
      <c r="AL25" s="402"/>
      <c r="AM25" s="846">
        <v>46387</v>
      </c>
      <c r="AN25" s="450"/>
      <c r="AO25" s="232"/>
      <c r="AP25" s="403"/>
      <c r="AQ25" s="856"/>
      <c r="AR25" s="494"/>
      <c r="AS25" s="487"/>
      <c r="AT25" s="495"/>
      <c r="AU25" s="857"/>
      <c r="AV25" s="858"/>
      <c r="AW25" s="859"/>
      <c r="AX25" s="861"/>
      <c r="AY25" s="181"/>
      <c r="AZ25" s="181"/>
    </row>
    <row r="26" spans="1:52" s="36" customFormat="1" ht="47.25">
      <c r="A26" s="306" t="s">
        <v>334</v>
      </c>
      <c r="B26" s="232"/>
      <c r="C26" s="396" t="s">
        <v>58</v>
      </c>
      <c r="D26" s="850" t="s">
        <v>336</v>
      </c>
      <c r="E26" s="397" t="s">
        <v>277</v>
      </c>
      <c r="F26" s="232"/>
      <c r="G26" s="494" t="s">
        <v>352</v>
      </c>
      <c r="H26" s="313" t="s">
        <v>353</v>
      </c>
      <c r="I26" s="313" t="s">
        <v>354</v>
      </c>
      <c r="J26" s="232">
        <v>2</v>
      </c>
      <c r="K26" s="232"/>
      <c r="L26" s="399"/>
      <c r="M26" s="399"/>
      <c r="N26" s="232"/>
      <c r="O26" s="851"/>
      <c r="P26" s="851"/>
      <c r="Q26" s="484"/>
      <c r="R26" s="484"/>
      <c r="S26" s="835"/>
      <c r="T26" s="835"/>
      <c r="U26" s="841"/>
      <c r="V26" s="232"/>
      <c r="W26" s="852"/>
      <c r="X26" s="401">
        <v>46266</v>
      </c>
      <c r="Y26" s="860">
        <v>46311</v>
      </c>
      <c r="Z26" s="232"/>
      <c r="AA26" s="232"/>
      <c r="AB26" s="232"/>
      <c r="AC26" s="232"/>
      <c r="AD26" s="403"/>
      <c r="AE26" s="232"/>
      <c r="AF26" s="403"/>
      <c r="AG26" s="308"/>
      <c r="AH26" s="403"/>
      <c r="AI26" s="396">
        <v>93000000000</v>
      </c>
      <c r="AJ26" s="396" t="s">
        <v>341</v>
      </c>
      <c r="AK26" s="855"/>
      <c r="AL26" s="402"/>
      <c r="AM26" s="846">
        <v>46387</v>
      </c>
      <c r="AN26" s="450"/>
      <c r="AO26" s="232"/>
      <c r="AP26" s="403"/>
      <c r="AQ26" s="856"/>
      <c r="AR26" s="494"/>
      <c r="AS26" s="487"/>
      <c r="AT26" s="495"/>
      <c r="AU26" s="857"/>
      <c r="AV26" s="858"/>
      <c r="AW26" s="859"/>
      <c r="AX26" s="861"/>
      <c r="AY26" s="181"/>
      <c r="AZ26" s="181"/>
    </row>
    <row r="27" spans="1:52" s="36" customFormat="1" ht="63">
      <c r="A27" s="306" t="s">
        <v>334</v>
      </c>
      <c r="B27" s="232"/>
      <c r="C27" s="396" t="s">
        <v>58</v>
      </c>
      <c r="D27" s="850" t="s">
        <v>336</v>
      </c>
      <c r="E27" s="397" t="s">
        <v>277</v>
      </c>
      <c r="F27" s="232"/>
      <c r="G27" s="494" t="s">
        <v>357</v>
      </c>
      <c r="H27" s="313" t="s">
        <v>358</v>
      </c>
      <c r="I27" s="313" t="s">
        <v>359</v>
      </c>
      <c r="J27" s="232">
        <v>2</v>
      </c>
      <c r="K27" s="232"/>
      <c r="L27" s="399"/>
      <c r="M27" s="399"/>
      <c r="N27" s="232"/>
      <c r="O27" s="851"/>
      <c r="P27" s="851"/>
      <c r="Q27" s="484"/>
      <c r="R27" s="484"/>
      <c r="S27" s="835"/>
      <c r="T27" s="835"/>
      <c r="U27" s="841"/>
      <c r="V27" s="232"/>
      <c r="W27" s="852"/>
      <c r="X27" s="401">
        <v>46266</v>
      </c>
      <c r="Y27" s="860">
        <v>46311</v>
      </c>
      <c r="Z27" s="232"/>
      <c r="AA27" s="232"/>
      <c r="AB27" s="232"/>
      <c r="AC27" s="232"/>
      <c r="AD27" s="403"/>
      <c r="AE27" s="232"/>
      <c r="AF27" s="403"/>
      <c r="AG27" s="308"/>
      <c r="AH27" s="403"/>
      <c r="AI27" s="396">
        <v>93000000000</v>
      </c>
      <c r="AJ27" s="396" t="s">
        <v>341</v>
      </c>
      <c r="AK27" s="855"/>
      <c r="AL27" s="402"/>
      <c r="AM27" s="846">
        <v>46387</v>
      </c>
      <c r="AN27" s="450"/>
      <c r="AO27" s="232"/>
      <c r="AP27" s="403"/>
      <c r="AQ27" s="856"/>
      <c r="AR27" s="494"/>
      <c r="AS27" s="487"/>
      <c r="AT27" s="495"/>
      <c r="AU27" s="857"/>
      <c r="AV27" s="858"/>
      <c r="AW27" s="859"/>
      <c r="AX27" s="861"/>
      <c r="AY27" s="181"/>
      <c r="AZ27" s="181"/>
    </row>
    <row r="28" spans="1:52" s="36" customFormat="1" ht="47.25">
      <c r="A28" s="306" t="s">
        <v>334</v>
      </c>
      <c r="B28" s="232"/>
      <c r="C28" s="396" t="s">
        <v>58</v>
      </c>
      <c r="D28" s="850" t="s">
        <v>336</v>
      </c>
      <c r="E28" s="397" t="s">
        <v>277</v>
      </c>
      <c r="F28" s="232"/>
      <c r="G28" s="494" t="s">
        <v>362</v>
      </c>
      <c r="H28" s="313" t="s">
        <v>363</v>
      </c>
      <c r="I28" s="313" t="s">
        <v>364</v>
      </c>
      <c r="J28" s="232">
        <v>2</v>
      </c>
      <c r="K28" s="232"/>
      <c r="L28" s="399"/>
      <c r="M28" s="399"/>
      <c r="N28" s="232"/>
      <c r="O28" s="851"/>
      <c r="P28" s="851"/>
      <c r="Q28" s="484"/>
      <c r="R28" s="484"/>
      <c r="S28" s="835"/>
      <c r="T28" s="835"/>
      <c r="U28" s="841"/>
      <c r="V28" s="232"/>
      <c r="W28" s="852"/>
      <c r="X28" s="401">
        <v>46266</v>
      </c>
      <c r="Y28" s="860">
        <v>46311</v>
      </c>
      <c r="Z28" s="232"/>
      <c r="AA28" s="232"/>
      <c r="AB28" s="232"/>
      <c r="AC28" s="232"/>
      <c r="AD28" s="403"/>
      <c r="AE28" s="232"/>
      <c r="AF28" s="403"/>
      <c r="AG28" s="308"/>
      <c r="AH28" s="403"/>
      <c r="AI28" s="396">
        <v>93000000000</v>
      </c>
      <c r="AJ28" s="396" t="s">
        <v>341</v>
      </c>
      <c r="AK28" s="855"/>
      <c r="AL28" s="402"/>
      <c r="AM28" s="846">
        <v>46387</v>
      </c>
      <c r="AN28" s="450"/>
      <c r="AO28" s="232"/>
      <c r="AP28" s="403"/>
      <c r="AQ28" s="856"/>
      <c r="AR28" s="494"/>
      <c r="AS28" s="487"/>
      <c r="AT28" s="495"/>
      <c r="AU28" s="857"/>
      <c r="AV28" s="858"/>
      <c r="AW28" s="859"/>
      <c r="AX28" s="861"/>
      <c r="AY28" s="181"/>
      <c r="AZ28" s="181"/>
    </row>
    <row r="29" spans="1:52" s="36" customFormat="1" ht="47.25">
      <c r="A29" s="306" t="s">
        <v>334</v>
      </c>
      <c r="B29" s="232"/>
      <c r="C29" s="396" t="s">
        <v>58</v>
      </c>
      <c r="D29" s="850" t="s">
        <v>336</v>
      </c>
      <c r="E29" s="397" t="s">
        <v>277</v>
      </c>
      <c r="F29" s="232"/>
      <c r="G29" s="494" t="s">
        <v>367</v>
      </c>
      <c r="H29" s="313" t="s">
        <v>368</v>
      </c>
      <c r="I29" s="313" t="s">
        <v>369</v>
      </c>
      <c r="J29" s="232">
        <v>2</v>
      </c>
      <c r="K29" s="232"/>
      <c r="L29" s="399"/>
      <c r="M29" s="399"/>
      <c r="N29" s="232"/>
      <c r="O29" s="851"/>
      <c r="P29" s="851"/>
      <c r="Q29" s="484"/>
      <c r="R29" s="484"/>
      <c r="S29" s="835"/>
      <c r="T29" s="835"/>
      <c r="U29" s="841"/>
      <c r="V29" s="232"/>
      <c r="W29" s="852"/>
      <c r="X29" s="401">
        <v>46266</v>
      </c>
      <c r="Y29" s="860">
        <v>46311</v>
      </c>
      <c r="Z29" s="232"/>
      <c r="AA29" s="232"/>
      <c r="AB29" s="232"/>
      <c r="AC29" s="232"/>
      <c r="AD29" s="403"/>
      <c r="AE29" s="232"/>
      <c r="AF29" s="403"/>
      <c r="AG29" s="308"/>
      <c r="AH29" s="403"/>
      <c r="AI29" s="396">
        <v>93000000000</v>
      </c>
      <c r="AJ29" s="396" t="s">
        <v>341</v>
      </c>
      <c r="AK29" s="855"/>
      <c r="AL29" s="402"/>
      <c r="AM29" s="846">
        <v>46387</v>
      </c>
      <c r="AN29" s="450"/>
      <c r="AO29" s="232"/>
      <c r="AP29" s="403"/>
      <c r="AQ29" s="856"/>
      <c r="AR29" s="494"/>
      <c r="AS29" s="487"/>
      <c r="AT29" s="495"/>
      <c r="AU29" s="857"/>
      <c r="AV29" s="858"/>
      <c r="AW29" s="859"/>
      <c r="AX29" s="861"/>
      <c r="AY29" s="181"/>
      <c r="AZ29" s="181"/>
    </row>
    <row r="30" spans="1:52" s="36" customFormat="1" ht="47.25">
      <c r="A30" s="306" t="s">
        <v>334</v>
      </c>
      <c r="B30" s="232"/>
      <c r="C30" s="396" t="s">
        <v>58</v>
      </c>
      <c r="D30" s="850" t="s">
        <v>336</v>
      </c>
      <c r="E30" s="397" t="s">
        <v>277</v>
      </c>
      <c r="F30" s="232"/>
      <c r="G30" s="494" t="s">
        <v>372</v>
      </c>
      <c r="H30" s="313" t="s">
        <v>368</v>
      </c>
      <c r="I30" s="313" t="s">
        <v>369</v>
      </c>
      <c r="J30" s="232">
        <v>2</v>
      </c>
      <c r="K30" s="232"/>
      <c r="L30" s="399"/>
      <c r="M30" s="399"/>
      <c r="N30" s="232"/>
      <c r="O30" s="851"/>
      <c r="P30" s="851"/>
      <c r="Q30" s="484"/>
      <c r="R30" s="484"/>
      <c r="S30" s="835"/>
      <c r="T30" s="835"/>
      <c r="U30" s="841"/>
      <c r="V30" s="232"/>
      <c r="W30" s="852"/>
      <c r="X30" s="401">
        <v>46266</v>
      </c>
      <c r="Y30" s="860">
        <v>46311</v>
      </c>
      <c r="Z30" s="232"/>
      <c r="AA30" s="232"/>
      <c r="AB30" s="232"/>
      <c r="AC30" s="232"/>
      <c r="AD30" s="403"/>
      <c r="AE30" s="232"/>
      <c r="AF30" s="403"/>
      <c r="AG30" s="308"/>
      <c r="AH30" s="403"/>
      <c r="AI30" s="396">
        <v>93000000000</v>
      </c>
      <c r="AJ30" s="396" t="s">
        <v>341</v>
      </c>
      <c r="AK30" s="855"/>
      <c r="AL30" s="402"/>
      <c r="AM30" s="846">
        <v>46387</v>
      </c>
      <c r="AN30" s="450"/>
      <c r="AO30" s="232"/>
      <c r="AP30" s="403"/>
      <c r="AQ30" s="856"/>
      <c r="AR30" s="494"/>
      <c r="AS30" s="487"/>
      <c r="AT30" s="495"/>
      <c r="AU30" s="857"/>
      <c r="AV30" s="858"/>
      <c r="AW30" s="859"/>
      <c r="AX30" s="861"/>
      <c r="AY30" s="181"/>
      <c r="AZ30" s="181"/>
    </row>
    <row r="31" spans="1:52" s="36" customFormat="1" ht="47.25">
      <c r="A31" s="306" t="s">
        <v>374</v>
      </c>
      <c r="B31" s="232"/>
      <c r="C31" s="396" t="s">
        <v>58</v>
      </c>
      <c r="D31" s="850" t="s">
        <v>336</v>
      </c>
      <c r="E31" s="397" t="s">
        <v>60</v>
      </c>
      <c r="F31" s="232"/>
      <c r="G31" s="494" t="s">
        <v>376</v>
      </c>
      <c r="H31" s="313" t="s">
        <v>134</v>
      </c>
      <c r="I31" s="313" t="s">
        <v>135</v>
      </c>
      <c r="J31" s="232">
        <v>2</v>
      </c>
      <c r="K31" s="232"/>
      <c r="L31" s="399"/>
      <c r="M31" s="399"/>
      <c r="N31" s="232"/>
      <c r="O31" s="851"/>
      <c r="P31" s="851"/>
      <c r="Q31" s="484"/>
      <c r="R31" s="484"/>
      <c r="S31" s="835"/>
      <c r="T31" s="835"/>
      <c r="U31" s="841"/>
      <c r="V31" s="232"/>
      <c r="W31" s="852"/>
      <c r="X31" s="401">
        <v>46266</v>
      </c>
      <c r="Y31" s="860">
        <v>46311</v>
      </c>
      <c r="Z31" s="232"/>
      <c r="AA31" s="232"/>
      <c r="AB31" s="232"/>
      <c r="AC31" s="232"/>
      <c r="AD31" s="403"/>
      <c r="AE31" s="232"/>
      <c r="AF31" s="403"/>
      <c r="AG31" s="308"/>
      <c r="AH31" s="403"/>
      <c r="AI31" s="396">
        <v>93000000000</v>
      </c>
      <c r="AJ31" s="396" t="s">
        <v>341</v>
      </c>
      <c r="AK31" s="855"/>
      <c r="AL31" s="402"/>
      <c r="AM31" s="846">
        <v>46387</v>
      </c>
      <c r="AN31" s="450"/>
      <c r="AO31" s="232"/>
      <c r="AP31" s="403"/>
      <c r="AQ31" s="856"/>
      <c r="AR31" s="494"/>
      <c r="AS31" s="487"/>
      <c r="AT31" s="495"/>
      <c r="AU31" s="857"/>
      <c r="AV31" s="858"/>
      <c r="AW31" s="859"/>
      <c r="AX31" s="861"/>
      <c r="AY31" s="181"/>
      <c r="AZ31" s="181"/>
    </row>
    <row r="32" spans="1:52" s="36" customFormat="1" ht="47.25">
      <c r="A32" s="306" t="s">
        <v>374</v>
      </c>
      <c r="B32" s="232"/>
      <c r="C32" s="396" t="s">
        <v>58</v>
      </c>
      <c r="D32" s="850" t="s">
        <v>336</v>
      </c>
      <c r="E32" s="397" t="s">
        <v>60</v>
      </c>
      <c r="F32" s="232"/>
      <c r="G32" s="494" t="s">
        <v>163</v>
      </c>
      <c r="H32" s="313" t="s">
        <v>150</v>
      </c>
      <c r="I32" s="313" t="s">
        <v>169</v>
      </c>
      <c r="J32" s="232">
        <v>2</v>
      </c>
      <c r="K32" s="232"/>
      <c r="L32" s="399"/>
      <c r="M32" s="399"/>
      <c r="N32" s="232"/>
      <c r="O32" s="851"/>
      <c r="P32" s="851"/>
      <c r="Q32" s="484"/>
      <c r="R32" s="484"/>
      <c r="S32" s="835"/>
      <c r="T32" s="835"/>
      <c r="U32" s="841"/>
      <c r="V32" s="232"/>
      <c r="W32" s="852"/>
      <c r="X32" s="401">
        <v>46266</v>
      </c>
      <c r="Y32" s="860">
        <v>46311</v>
      </c>
      <c r="Z32" s="232"/>
      <c r="AA32" s="232"/>
      <c r="AB32" s="232"/>
      <c r="AC32" s="232"/>
      <c r="AD32" s="403"/>
      <c r="AE32" s="232"/>
      <c r="AF32" s="403"/>
      <c r="AG32" s="308"/>
      <c r="AH32" s="403"/>
      <c r="AI32" s="396">
        <v>93000000000</v>
      </c>
      <c r="AJ32" s="396" t="s">
        <v>341</v>
      </c>
      <c r="AK32" s="855"/>
      <c r="AL32" s="402"/>
      <c r="AM32" s="846">
        <v>46387</v>
      </c>
      <c r="AN32" s="450"/>
      <c r="AO32" s="232"/>
      <c r="AP32" s="403"/>
      <c r="AQ32" s="856"/>
      <c r="AR32" s="494"/>
      <c r="AS32" s="487"/>
      <c r="AT32" s="495"/>
      <c r="AU32" s="857"/>
      <c r="AV32" s="858"/>
      <c r="AW32" s="859"/>
      <c r="AX32" s="861"/>
      <c r="AY32" s="181"/>
      <c r="AZ32" s="181"/>
    </row>
    <row r="33" spans="1:52" s="36" customFormat="1" ht="47.25">
      <c r="A33" s="306" t="s">
        <v>374</v>
      </c>
      <c r="B33" s="232"/>
      <c r="C33" s="396" t="s">
        <v>58</v>
      </c>
      <c r="D33" s="850" t="s">
        <v>336</v>
      </c>
      <c r="E33" s="397" t="s">
        <v>60</v>
      </c>
      <c r="F33" s="232"/>
      <c r="G33" s="494" t="s">
        <v>149</v>
      </c>
      <c r="H33" s="313" t="s">
        <v>150</v>
      </c>
      <c r="I33" s="313" t="s">
        <v>381</v>
      </c>
      <c r="J33" s="232">
        <v>2</v>
      </c>
      <c r="K33" s="232"/>
      <c r="L33" s="399"/>
      <c r="M33" s="399"/>
      <c r="N33" s="232"/>
      <c r="O33" s="851"/>
      <c r="P33" s="851"/>
      <c r="Q33" s="484"/>
      <c r="R33" s="484"/>
      <c r="S33" s="835"/>
      <c r="T33" s="835"/>
      <c r="U33" s="841"/>
      <c r="V33" s="232"/>
      <c r="W33" s="852"/>
      <c r="X33" s="401">
        <v>46266</v>
      </c>
      <c r="Y33" s="860">
        <v>46311</v>
      </c>
      <c r="Z33" s="232"/>
      <c r="AA33" s="232"/>
      <c r="AB33" s="232"/>
      <c r="AC33" s="232"/>
      <c r="AD33" s="403"/>
      <c r="AE33" s="232"/>
      <c r="AF33" s="403"/>
      <c r="AG33" s="308"/>
      <c r="AH33" s="403"/>
      <c r="AI33" s="396">
        <v>93000000000</v>
      </c>
      <c r="AJ33" s="396" t="s">
        <v>341</v>
      </c>
      <c r="AK33" s="855"/>
      <c r="AL33" s="402"/>
      <c r="AM33" s="846">
        <v>46387</v>
      </c>
      <c r="AN33" s="450"/>
      <c r="AO33" s="232"/>
      <c r="AP33" s="403"/>
      <c r="AQ33" s="856"/>
      <c r="AR33" s="494"/>
      <c r="AS33" s="487"/>
      <c r="AT33" s="495"/>
      <c r="AU33" s="857"/>
      <c r="AV33" s="858"/>
      <c r="AW33" s="859"/>
      <c r="AX33" s="861"/>
      <c r="AY33" s="181"/>
      <c r="AZ33" s="181"/>
    </row>
    <row r="34" spans="1:52" s="36" customFormat="1" ht="47.25">
      <c r="A34" s="306" t="s">
        <v>374</v>
      </c>
      <c r="B34" s="232"/>
      <c r="C34" s="396" t="s">
        <v>58</v>
      </c>
      <c r="D34" s="850" t="s">
        <v>336</v>
      </c>
      <c r="E34" s="397" t="s">
        <v>60</v>
      </c>
      <c r="F34" s="232"/>
      <c r="G34" s="494" t="s">
        <v>384</v>
      </c>
      <c r="H34" s="313" t="s">
        <v>385</v>
      </c>
      <c r="I34" s="313" t="s">
        <v>386</v>
      </c>
      <c r="J34" s="232">
        <v>2</v>
      </c>
      <c r="K34" s="232"/>
      <c r="L34" s="399"/>
      <c r="M34" s="399"/>
      <c r="N34" s="232"/>
      <c r="O34" s="851"/>
      <c r="P34" s="851"/>
      <c r="Q34" s="484"/>
      <c r="R34" s="484"/>
      <c r="S34" s="835"/>
      <c r="T34" s="835"/>
      <c r="U34" s="841"/>
      <c r="V34" s="232"/>
      <c r="W34" s="852"/>
      <c r="X34" s="401">
        <v>46266</v>
      </c>
      <c r="Y34" s="860">
        <v>46311</v>
      </c>
      <c r="Z34" s="232"/>
      <c r="AA34" s="232"/>
      <c r="AB34" s="232"/>
      <c r="AC34" s="232"/>
      <c r="AD34" s="403"/>
      <c r="AE34" s="232"/>
      <c r="AF34" s="403"/>
      <c r="AG34" s="308"/>
      <c r="AH34" s="403"/>
      <c r="AI34" s="396">
        <v>93000000000</v>
      </c>
      <c r="AJ34" s="396" t="s">
        <v>341</v>
      </c>
      <c r="AK34" s="855"/>
      <c r="AL34" s="402"/>
      <c r="AM34" s="846">
        <v>46387</v>
      </c>
      <c r="AN34" s="450"/>
      <c r="AO34" s="232"/>
      <c r="AP34" s="403"/>
      <c r="AQ34" s="856"/>
      <c r="AR34" s="494"/>
      <c r="AS34" s="487"/>
      <c r="AT34" s="495"/>
      <c r="AU34" s="857"/>
      <c r="AV34" s="858"/>
      <c r="AW34" s="859"/>
      <c r="AX34" s="861"/>
      <c r="AY34" s="181"/>
      <c r="AZ34" s="181"/>
    </row>
    <row r="35" spans="1:52" s="36" customFormat="1" ht="47.25">
      <c r="A35" s="306" t="s">
        <v>374</v>
      </c>
      <c r="B35" s="232"/>
      <c r="C35" s="396" t="s">
        <v>58</v>
      </c>
      <c r="D35" s="850" t="s">
        <v>336</v>
      </c>
      <c r="E35" s="397" t="s">
        <v>60</v>
      </c>
      <c r="F35" s="232"/>
      <c r="G35" s="494" t="s">
        <v>389</v>
      </c>
      <c r="H35" s="313" t="s">
        <v>390</v>
      </c>
      <c r="I35" s="313" t="s">
        <v>391</v>
      </c>
      <c r="J35" s="232">
        <v>2</v>
      </c>
      <c r="K35" s="232"/>
      <c r="L35" s="399"/>
      <c r="M35" s="399"/>
      <c r="N35" s="232"/>
      <c r="O35" s="851"/>
      <c r="P35" s="851"/>
      <c r="Q35" s="484"/>
      <c r="R35" s="484"/>
      <c r="S35" s="835"/>
      <c r="T35" s="835"/>
      <c r="U35" s="841"/>
      <c r="V35" s="232"/>
      <c r="W35" s="852"/>
      <c r="X35" s="401">
        <v>46266</v>
      </c>
      <c r="Y35" s="860">
        <v>46311</v>
      </c>
      <c r="Z35" s="232"/>
      <c r="AA35" s="232"/>
      <c r="AB35" s="232"/>
      <c r="AC35" s="232"/>
      <c r="AD35" s="403"/>
      <c r="AE35" s="232"/>
      <c r="AF35" s="403"/>
      <c r="AG35" s="308"/>
      <c r="AH35" s="403"/>
      <c r="AI35" s="396">
        <v>93000000000</v>
      </c>
      <c r="AJ35" s="396" t="s">
        <v>341</v>
      </c>
      <c r="AK35" s="855"/>
      <c r="AL35" s="402"/>
      <c r="AM35" s="846">
        <v>46387</v>
      </c>
      <c r="AN35" s="450"/>
      <c r="AO35" s="232"/>
      <c r="AP35" s="403"/>
      <c r="AQ35" s="856"/>
      <c r="AR35" s="494"/>
      <c r="AS35" s="487"/>
      <c r="AT35" s="495"/>
      <c r="AU35" s="857"/>
      <c r="AV35" s="858"/>
      <c r="AW35" s="859"/>
      <c r="AX35" s="861"/>
      <c r="AY35" s="181"/>
      <c r="AZ35" s="181"/>
    </row>
    <row r="36" spans="1:52" s="36" customFormat="1" ht="47.25">
      <c r="A36" s="306" t="s">
        <v>374</v>
      </c>
      <c r="B36" s="232"/>
      <c r="C36" s="396" t="s">
        <v>58</v>
      </c>
      <c r="D36" s="850" t="s">
        <v>336</v>
      </c>
      <c r="E36" s="397" t="s">
        <v>60</v>
      </c>
      <c r="F36" s="232"/>
      <c r="G36" s="494" t="s">
        <v>394</v>
      </c>
      <c r="H36" s="313" t="s">
        <v>174</v>
      </c>
      <c r="I36" s="313" t="s">
        <v>395</v>
      </c>
      <c r="J36" s="232">
        <v>2</v>
      </c>
      <c r="K36" s="232"/>
      <c r="L36" s="399"/>
      <c r="M36" s="399"/>
      <c r="N36" s="232"/>
      <c r="O36" s="851"/>
      <c r="P36" s="851"/>
      <c r="Q36" s="484"/>
      <c r="R36" s="484"/>
      <c r="S36" s="835"/>
      <c r="T36" s="835"/>
      <c r="U36" s="841"/>
      <c r="V36" s="232"/>
      <c r="W36" s="852"/>
      <c r="X36" s="401">
        <v>46266</v>
      </c>
      <c r="Y36" s="860">
        <v>46311</v>
      </c>
      <c r="Z36" s="232"/>
      <c r="AA36" s="232"/>
      <c r="AB36" s="232"/>
      <c r="AC36" s="232"/>
      <c r="AD36" s="403"/>
      <c r="AE36" s="232"/>
      <c r="AF36" s="403"/>
      <c r="AG36" s="308"/>
      <c r="AH36" s="403"/>
      <c r="AI36" s="396">
        <v>93000000000</v>
      </c>
      <c r="AJ36" s="396" t="s">
        <v>341</v>
      </c>
      <c r="AK36" s="855"/>
      <c r="AL36" s="402"/>
      <c r="AM36" s="846">
        <v>46387</v>
      </c>
      <c r="AN36" s="450"/>
      <c r="AO36" s="232"/>
      <c r="AP36" s="403"/>
      <c r="AQ36" s="856"/>
      <c r="AR36" s="494"/>
      <c r="AS36" s="487"/>
      <c r="AT36" s="495"/>
      <c r="AU36" s="857"/>
      <c r="AV36" s="858"/>
      <c r="AW36" s="859"/>
      <c r="AX36" s="861"/>
      <c r="AY36" s="181"/>
      <c r="AZ36" s="181"/>
    </row>
    <row r="37" spans="1:52" s="36" customFormat="1" ht="47.25">
      <c r="A37" s="306" t="s">
        <v>374</v>
      </c>
      <c r="B37" s="232"/>
      <c r="C37" s="396" t="s">
        <v>58</v>
      </c>
      <c r="D37" s="850" t="s">
        <v>336</v>
      </c>
      <c r="E37" s="397" t="s">
        <v>60</v>
      </c>
      <c r="F37" s="232"/>
      <c r="G37" s="494" t="s">
        <v>398</v>
      </c>
      <c r="H37" s="313" t="s">
        <v>399</v>
      </c>
      <c r="I37" s="313" t="s">
        <v>400</v>
      </c>
      <c r="J37" s="232">
        <v>2</v>
      </c>
      <c r="K37" s="232"/>
      <c r="L37" s="399"/>
      <c r="M37" s="399"/>
      <c r="N37" s="232"/>
      <c r="O37" s="851"/>
      <c r="P37" s="851"/>
      <c r="Q37" s="484"/>
      <c r="R37" s="484"/>
      <c r="S37" s="835"/>
      <c r="T37" s="835"/>
      <c r="U37" s="841"/>
      <c r="V37" s="232"/>
      <c r="W37" s="852"/>
      <c r="X37" s="401">
        <v>46266</v>
      </c>
      <c r="Y37" s="860">
        <v>46311</v>
      </c>
      <c r="Z37" s="232"/>
      <c r="AA37" s="232"/>
      <c r="AB37" s="232"/>
      <c r="AC37" s="232"/>
      <c r="AD37" s="403"/>
      <c r="AE37" s="232"/>
      <c r="AF37" s="403"/>
      <c r="AG37" s="308"/>
      <c r="AH37" s="403"/>
      <c r="AI37" s="396">
        <v>93000000000</v>
      </c>
      <c r="AJ37" s="396" t="s">
        <v>341</v>
      </c>
      <c r="AK37" s="855"/>
      <c r="AL37" s="402"/>
      <c r="AM37" s="846">
        <v>46387</v>
      </c>
      <c r="AN37" s="450"/>
      <c r="AO37" s="232"/>
      <c r="AP37" s="403"/>
      <c r="AQ37" s="856"/>
      <c r="AR37" s="494"/>
      <c r="AS37" s="487"/>
      <c r="AT37" s="495"/>
      <c r="AU37" s="857"/>
      <c r="AV37" s="858"/>
      <c r="AW37" s="859"/>
      <c r="AX37" s="861"/>
      <c r="AY37" s="181"/>
      <c r="AZ37" s="181"/>
    </row>
    <row r="38" spans="1:52" s="36" customFormat="1" ht="47.25">
      <c r="A38" s="306" t="s">
        <v>374</v>
      </c>
      <c r="B38" s="232"/>
      <c r="C38" s="396" t="s">
        <v>58</v>
      </c>
      <c r="D38" s="850" t="s">
        <v>336</v>
      </c>
      <c r="E38" s="397" t="s">
        <v>60</v>
      </c>
      <c r="F38" s="232"/>
      <c r="G38" s="494" t="s">
        <v>420</v>
      </c>
      <c r="H38" s="313" t="s">
        <v>174</v>
      </c>
      <c r="I38" s="313" t="s">
        <v>421</v>
      </c>
      <c r="J38" s="232">
        <v>2</v>
      </c>
      <c r="K38" s="232"/>
      <c r="L38" s="399"/>
      <c r="M38" s="399"/>
      <c r="N38" s="232"/>
      <c r="O38" s="851"/>
      <c r="P38" s="851"/>
      <c r="Q38" s="484"/>
      <c r="R38" s="484"/>
      <c r="S38" s="835"/>
      <c r="T38" s="835"/>
      <c r="U38" s="841"/>
      <c r="V38" s="232"/>
      <c r="W38" s="852"/>
      <c r="X38" s="401">
        <v>46266</v>
      </c>
      <c r="Y38" s="860">
        <v>46311</v>
      </c>
      <c r="Z38" s="232"/>
      <c r="AA38" s="232"/>
      <c r="AB38" s="232"/>
      <c r="AC38" s="232"/>
      <c r="AD38" s="403"/>
      <c r="AE38" s="232"/>
      <c r="AF38" s="403"/>
      <c r="AG38" s="308"/>
      <c r="AH38" s="403"/>
      <c r="AI38" s="396">
        <v>93000000000</v>
      </c>
      <c r="AJ38" s="396" t="s">
        <v>341</v>
      </c>
      <c r="AK38" s="855"/>
      <c r="AL38" s="402"/>
      <c r="AM38" s="846">
        <v>46387</v>
      </c>
      <c r="AN38" s="450"/>
      <c r="AO38" s="232"/>
      <c r="AP38" s="403"/>
      <c r="AQ38" s="856"/>
      <c r="AR38" s="494"/>
      <c r="AS38" s="487"/>
      <c r="AT38" s="495"/>
      <c r="AU38" s="857"/>
      <c r="AV38" s="858"/>
      <c r="AW38" s="859"/>
      <c r="AX38" s="861"/>
      <c r="AY38" s="181"/>
      <c r="AZ38" s="181"/>
    </row>
    <row r="39" spans="1:52" s="36" customFormat="1" ht="47.25">
      <c r="A39" s="306" t="s">
        <v>374</v>
      </c>
      <c r="B39" s="232"/>
      <c r="C39" s="396" t="s">
        <v>58</v>
      </c>
      <c r="D39" s="850" t="s">
        <v>336</v>
      </c>
      <c r="E39" s="397" t="s">
        <v>60</v>
      </c>
      <c r="F39" s="232"/>
      <c r="G39" s="494" t="s">
        <v>424</v>
      </c>
      <c r="H39" s="313" t="s">
        <v>425</v>
      </c>
      <c r="I39" s="313" t="s">
        <v>426</v>
      </c>
      <c r="J39" s="232">
        <v>2</v>
      </c>
      <c r="K39" s="232"/>
      <c r="L39" s="399"/>
      <c r="M39" s="399"/>
      <c r="N39" s="232"/>
      <c r="O39" s="851"/>
      <c r="P39" s="851"/>
      <c r="Q39" s="484"/>
      <c r="R39" s="484"/>
      <c r="S39" s="835"/>
      <c r="T39" s="835"/>
      <c r="U39" s="841"/>
      <c r="V39" s="232"/>
      <c r="W39" s="852"/>
      <c r="X39" s="401">
        <v>46266</v>
      </c>
      <c r="Y39" s="860">
        <v>46311</v>
      </c>
      <c r="Z39" s="232"/>
      <c r="AA39" s="232"/>
      <c r="AB39" s="232"/>
      <c r="AC39" s="232"/>
      <c r="AD39" s="403"/>
      <c r="AE39" s="232"/>
      <c r="AF39" s="403"/>
      <c r="AG39" s="308"/>
      <c r="AH39" s="403"/>
      <c r="AI39" s="396">
        <v>93000000000</v>
      </c>
      <c r="AJ39" s="396" t="s">
        <v>341</v>
      </c>
      <c r="AK39" s="855"/>
      <c r="AL39" s="402"/>
      <c r="AM39" s="846">
        <v>46387</v>
      </c>
      <c r="AN39" s="450"/>
      <c r="AO39" s="232"/>
      <c r="AP39" s="403"/>
      <c r="AQ39" s="856"/>
      <c r="AR39" s="494"/>
      <c r="AS39" s="487"/>
      <c r="AT39" s="495"/>
      <c r="AU39" s="857"/>
      <c r="AV39" s="858"/>
      <c r="AW39" s="859"/>
      <c r="AX39" s="861"/>
      <c r="AY39" s="181"/>
      <c r="AZ39" s="181"/>
    </row>
    <row r="40" spans="1:52" s="36" customFormat="1" ht="47.25">
      <c r="A40" s="306" t="s">
        <v>374</v>
      </c>
      <c r="B40" s="232"/>
      <c r="C40" s="396" t="s">
        <v>58</v>
      </c>
      <c r="D40" s="850" t="s">
        <v>336</v>
      </c>
      <c r="E40" s="397" t="s">
        <v>60</v>
      </c>
      <c r="F40" s="232"/>
      <c r="G40" s="494" t="s">
        <v>429</v>
      </c>
      <c r="H40" s="313" t="s">
        <v>430</v>
      </c>
      <c r="I40" s="313" t="s">
        <v>431</v>
      </c>
      <c r="J40" s="232">
        <v>2</v>
      </c>
      <c r="K40" s="232"/>
      <c r="L40" s="399"/>
      <c r="M40" s="399"/>
      <c r="N40" s="232"/>
      <c r="O40" s="851"/>
      <c r="P40" s="851"/>
      <c r="Q40" s="484"/>
      <c r="R40" s="484"/>
      <c r="S40" s="835"/>
      <c r="T40" s="835"/>
      <c r="U40" s="841"/>
      <c r="V40" s="232"/>
      <c r="W40" s="852"/>
      <c r="X40" s="401">
        <v>46266</v>
      </c>
      <c r="Y40" s="860">
        <v>46311</v>
      </c>
      <c r="Z40" s="232"/>
      <c r="AA40" s="232"/>
      <c r="AB40" s="232"/>
      <c r="AC40" s="232"/>
      <c r="AD40" s="403"/>
      <c r="AE40" s="232"/>
      <c r="AF40" s="403"/>
      <c r="AG40" s="308"/>
      <c r="AH40" s="403"/>
      <c r="AI40" s="396">
        <v>93000000000</v>
      </c>
      <c r="AJ40" s="396" t="s">
        <v>341</v>
      </c>
      <c r="AK40" s="855"/>
      <c r="AL40" s="402"/>
      <c r="AM40" s="846">
        <v>46387</v>
      </c>
      <c r="AN40" s="450"/>
      <c r="AO40" s="232"/>
      <c r="AP40" s="403"/>
      <c r="AQ40" s="856"/>
      <c r="AR40" s="494"/>
      <c r="AS40" s="487"/>
      <c r="AT40" s="495"/>
      <c r="AU40" s="857"/>
      <c r="AV40" s="858"/>
      <c r="AW40" s="859"/>
      <c r="AX40" s="861"/>
      <c r="AY40" s="181"/>
      <c r="AZ40" s="181"/>
    </row>
    <row r="41" spans="1:52" s="36" customFormat="1" ht="47.25">
      <c r="A41" s="306" t="s">
        <v>374</v>
      </c>
      <c r="B41" s="232"/>
      <c r="C41" s="396" t="s">
        <v>58</v>
      </c>
      <c r="D41" s="850" t="s">
        <v>336</v>
      </c>
      <c r="E41" s="397" t="s">
        <v>60</v>
      </c>
      <c r="F41" s="232"/>
      <c r="G41" s="494" t="s">
        <v>434</v>
      </c>
      <c r="H41" s="313" t="s">
        <v>134</v>
      </c>
      <c r="I41" s="313" t="s">
        <v>135</v>
      </c>
      <c r="J41" s="232">
        <v>2</v>
      </c>
      <c r="K41" s="232"/>
      <c r="L41" s="399"/>
      <c r="M41" s="399"/>
      <c r="N41" s="232"/>
      <c r="O41" s="851"/>
      <c r="P41" s="851"/>
      <c r="Q41" s="484"/>
      <c r="R41" s="484"/>
      <c r="S41" s="835"/>
      <c r="T41" s="835"/>
      <c r="U41" s="841"/>
      <c r="V41" s="232"/>
      <c r="W41" s="852"/>
      <c r="X41" s="401">
        <v>46266</v>
      </c>
      <c r="Y41" s="860">
        <v>46311</v>
      </c>
      <c r="Z41" s="232"/>
      <c r="AA41" s="232"/>
      <c r="AB41" s="232"/>
      <c r="AC41" s="232"/>
      <c r="AD41" s="403"/>
      <c r="AE41" s="232"/>
      <c r="AF41" s="403"/>
      <c r="AG41" s="308"/>
      <c r="AH41" s="403"/>
      <c r="AI41" s="396">
        <v>93000000000</v>
      </c>
      <c r="AJ41" s="396" t="s">
        <v>341</v>
      </c>
      <c r="AK41" s="855"/>
      <c r="AL41" s="402"/>
      <c r="AM41" s="846">
        <v>46387</v>
      </c>
      <c r="AN41" s="450"/>
      <c r="AO41" s="232"/>
      <c r="AP41" s="403"/>
      <c r="AQ41" s="856"/>
      <c r="AR41" s="494"/>
      <c r="AS41" s="487"/>
      <c r="AT41" s="495"/>
      <c r="AU41" s="857"/>
      <c r="AV41" s="858"/>
      <c r="AW41" s="859"/>
      <c r="AX41" s="861"/>
      <c r="AY41" s="181"/>
      <c r="AZ41" s="181"/>
    </row>
    <row r="42" spans="1:52" s="36" customFormat="1" ht="47.25">
      <c r="A42" s="306" t="s">
        <v>374</v>
      </c>
      <c r="B42" s="232"/>
      <c r="C42" s="396" t="s">
        <v>58</v>
      </c>
      <c r="D42" s="850" t="s">
        <v>336</v>
      </c>
      <c r="E42" s="397" t="s">
        <v>60</v>
      </c>
      <c r="F42" s="232"/>
      <c r="G42" s="494" t="s">
        <v>437</v>
      </c>
      <c r="H42" s="313" t="s">
        <v>438</v>
      </c>
      <c r="I42" s="313" t="s">
        <v>439</v>
      </c>
      <c r="J42" s="232">
        <v>2</v>
      </c>
      <c r="K42" s="232"/>
      <c r="L42" s="399"/>
      <c r="M42" s="399"/>
      <c r="N42" s="232"/>
      <c r="O42" s="851"/>
      <c r="P42" s="851"/>
      <c r="Q42" s="484"/>
      <c r="R42" s="484"/>
      <c r="S42" s="835"/>
      <c r="T42" s="835"/>
      <c r="U42" s="841"/>
      <c r="V42" s="232"/>
      <c r="W42" s="852"/>
      <c r="X42" s="401">
        <v>46266</v>
      </c>
      <c r="Y42" s="860">
        <v>46311</v>
      </c>
      <c r="Z42" s="232"/>
      <c r="AA42" s="232"/>
      <c r="AB42" s="232"/>
      <c r="AC42" s="232"/>
      <c r="AD42" s="403"/>
      <c r="AE42" s="232"/>
      <c r="AF42" s="403"/>
      <c r="AG42" s="308"/>
      <c r="AH42" s="403"/>
      <c r="AI42" s="396">
        <v>93000000000</v>
      </c>
      <c r="AJ42" s="396" t="s">
        <v>341</v>
      </c>
      <c r="AK42" s="855"/>
      <c r="AL42" s="402"/>
      <c r="AM42" s="846">
        <v>46387</v>
      </c>
      <c r="AN42" s="450"/>
      <c r="AO42" s="232"/>
      <c r="AP42" s="403"/>
      <c r="AQ42" s="856"/>
      <c r="AR42" s="494"/>
      <c r="AS42" s="487"/>
      <c r="AT42" s="495"/>
      <c r="AU42" s="857"/>
      <c r="AV42" s="858"/>
      <c r="AW42" s="859"/>
      <c r="AX42" s="861"/>
      <c r="AY42" s="181"/>
      <c r="AZ42" s="181"/>
    </row>
    <row r="43" spans="1:52" s="36" customFormat="1" ht="47.25">
      <c r="A43" s="306" t="s">
        <v>374</v>
      </c>
      <c r="B43" s="232"/>
      <c r="C43" s="396" t="s">
        <v>58</v>
      </c>
      <c r="D43" s="850" t="s">
        <v>336</v>
      </c>
      <c r="E43" s="397" t="s">
        <v>60</v>
      </c>
      <c r="F43" s="232"/>
      <c r="G43" s="494" t="s">
        <v>447</v>
      </c>
      <c r="H43" s="313" t="s">
        <v>448</v>
      </c>
      <c r="I43" s="313" t="s">
        <v>449</v>
      </c>
      <c r="J43" s="232">
        <v>2</v>
      </c>
      <c r="K43" s="232"/>
      <c r="L43" s="399"/>
      <c r="M43" s="399"/>
      <c r="N43" s="232"/>
      <c r="O43" s="851"/>
      <c r="P43" s="851"/>
      <c r="Q43" s="484"/>
      <c r="R43" s="484"/>
      <c r="S43" s="835"/>
      <c r="T43" s="835"/>
      <c r="U43" s="841"/>
      <c r="V43" s="232"/>
      <c r="W43" s="852"/>
      <c r="X43" s="401">
        <v>46266</v>
      </c>
      <c r="Y43" s="860">
        <v>46311</v>
      </c>
      <c r="Z43" s="232"/>
      <c r="AA43" s="232"/>
      <c r="AB43" s="232"/>
      <c r="AC43" s="232"/>
      <c r="AD43" s="403"/>
      <c r="AE43" s="232"/>
      <c r="AF43" s="403"/>
      <c r="AG43" s="308"/>
      <c r="AH43" s="403"/>
      <c r="AI43" s="396">
        <v>93000000000</v>
      </c>
      <c r="AJ43" s="396" t="s">
        <v>341</v>
      </c>
      <c r="AK43" s="855"/>
      <c r="AL43" s="402"/>
      <c r="AM43" s="846">
        <v>46387</v>
      </c>
      <c r="AN43" s="450"/>
      <c r="AO43" s="232"/>
      <c r="AP43" s="403"/>
      <c r="AQ43" s="856"/>
      <c r="AR43" s="494"/>
      <c r="AS43" s="487"/>
      <c r="AT43" s="495"/>
      <c r="AU43" s="857"/>
      <c r="AV43" s="858"/>
      <c r="AW43" s="859"/>
      <c r="AX43" s="861"/>
      <c r="AY43" s="181"/>
      <c r="AZ43" s="181"/>
    </row>
    <row r="44" spans="1:52" s="36" customFormat="1" ht="47.25">
      <c r="A44" s="306" t="s">
        <v>374</v>
      </c>
      <c r="B44" s="232"/>
      <c r="C44" s="396" t="s">
        <v>58</v>
      </c>
      <c r="D44" s="850" t="s">
        <v>336</v>
      </c>
      <c r="E44" s="397" t="s">
        <v>60</v>
      </c>
      <c r="F44" s="232"/>
      <c r="G44" s="494" t="s">
        <v>452</v>
      </c>
      <c r="H44" s="313" t="s">
        <v>453</v>
      </c>
      <c r="I44" s="313" t="s">
        <v>454</v>
      </c>
      <c r="J44" s="232">
        <v>2</v>
      </c>
      <c r="K44" s="232"/>
      <c r="L44" s="399"/>
      <c r="M44" s="399"/>
      <c r="N44" s="232"/>
      <c r="O44" s="851"/>
      <c r="P44" s="851"/>
      <c r="Q44" s="484"/>
      <c r="R44" s="484"/>
      <c r="S44" s="835"/>
      <c r="T44" s="835"/>
      <c r="U44" s="841"/>
      <c r="V44" s="232"/>
      <c r="W44" s="852"/>
      <c r="X44" s="401">
        <v>46266</v>
      </c>
      <c r="Y44" s="860">
        <v>46311</v>
      </c>
      <c r="Z44" s="232"/>
      <c r="AA44" s="232"/>
      <c r="AB44" s="232"/>
      <c r="AC44" s="232"/>
      <c r="AD44" s="403"/>
      <c r="AE44" s="232"/>
      <c r="AF44" s="403"/>
      <c r="AG44" s="308"/>
      <c r="AH44" s="403"/>
      <c r="AI44" s="396">
        <v>93000000000</v>
      </c>
      <c r="AJ44" s="396" t="s">
        <v>341</v>
      </c>
      <c r="AK44" s="855"/>
      <c r="AL44" s="402"/>
      <c r="AM44" s="846">
        <v>46387</v>
      </c>
      <c r="AN44" s="450"/>
      <c r="AO44" s="232"/>
      <c r="AP44" s="403"/>
      <c r="AQ44" s="856"/>
      <c r="AR44" s="494"/>
      <c r="AS44" s="487"/>
      <c r="AT44" s="495"/>
      <c r="AU44" s="857"/>
      <c r="AV44" s="858"/>
      <c r="AW44" s="859"/>
      <c r="AX44" s="861"/>
      <c r="AY44" s="181"/>
      <c r="AZ44" s="181"/>
    </row>
    <row r="45" spans="1:52" s="36" customFormat="1" ht="47.25">
      <c r="A45" s="306" t="s">
        <v>374</v>
      </c>
      <c r="B45" s="232"/>
      <c r="C45" s="396" t="s">
        <v>58</v>
      </c>
      <c r="D45" s="850" t="s">
        <v>336</v>
      </c>
      <c r="E45" s="397" t="s">
        <v>60</v>
      </c>
      <c r="F45" s="232"/>
      <c r="G45" s="494" t="s">
        <v>143</v>
      </c>
      <c r="H45" s="313" t="s">
        <v>457</v>
      </c>
      <c r="I45" s="313" t="s">
        <v>458</v>
      </c>
      <c r="J45" s="232">
        <v>2</v>
      </c>
      <c r="K45" s="232"/>
      <c r="L45" s="399"/>
      <c r="M45" s="399"/>
      <c r="N45" s="232"/>
      <c r="O45" s="851"/>
      <c r="P45" s="851"/>
      <c r="Q45" s="484"/>
      <c r="R45" s="484"/>
      <c r="S45" s="835"/>
      <c r="T45" s="835"/>
      <c r="U45" s="841"/>
      <c r="V45" s="232"/>
      <c r="W45" s="852"/>
      <c r="X45" s="401">
        <v>46266</v>
      </c>
      <c r="Y45" s="860">
        <v>46311</v>
      </c>
      <c r="Z45" s="232"/>
      <c r="AA45" s="232"/>
      <c r="AB45" s="232"/>
      <c r="AC45" s="232"/>
      <c r="AD45" s="403"/>
      <c r="AE45" s="232"/>
      <c r="AF45" s="403"/>
      <c r="AG45" s="308"/>
      <c r="AH45" s="403"/>
      <c r="AI45" s="396">
        <v>93000000000</v>
      </c>
      <c r="AJ45" s="396" t="s">
        <v>341</v>
      </c>
      <c r="AK45" s="855"/>
      <c r="AL45" s="402"/>
      <c r="AM45" s="846">
        <v>46387</v>
      </c>
      <c r="AN45" s="450"/>
      <c r="AO45" s="232"/>
      <c r="AP45" s="403"/>
      <c r="AQ45" s="856"/>
      <c r="AR45" s="494"/>
      <c r="AS45" s="487"/>
      <c r="AT45" s="495"/>
      <c r="AU45" s="857"/>
      <c r="AV45" s="858"/>
      <c r="AW45" s="859"/>
      <c r="AX45" s="861"/>
      <c r="AY45" s="181"/>
      <c r="AZ45" s="181"/>
    </row>
    <row r="46" spans="1:52" s="36" customFormat="1" ht="47.25">
      <c r="A46" s="306" t="s">
        <v>374</v>
      </c>
      <c r="B46" s="232"/>
      <c r="C46" s="396" t="s">
        <v>58</v>
      </c>
      <c r="D46" s="850" t="s">
        <v>336</v>
      </c>
      <c r="E46" s="397" t="s">
        <v>60</v>
      </c>
      <c r="F46" s="232"/>
      <c r="G46" s="494" t="s">
        <v>123</v>
      </c>
      <c r="H46" s="313" t="s">
        <v>461</v>
      </c>
      <c r="I46" s="313" t="s">
        <v>462</v>
      </c>
      <c r="J46" s="232">
        <v>2</v>
      </c>
      <c r="K46" s="232"/>
      <c r="L46" s="399"/>
      <c r="M46" s="399"/>
      <c r="N46" s="232"/>
      <c r="O46" s="851"/>
      <c r="P46" s="851"/>
      <c r="Q46" s="484"/>
      <c r="R46" s="484"/>
      <c r="S46" s="835"/>
      <c r="T46" s="835"/>
      <c r="U46" s="841"/>
      <c r="V46" s="232"/>
      <c r="W46" s="852"/>
      <c r="X46" s="401">
        <v>46266</v>
      </c>
      <c r="Y46" s="860">
        <v>46311</v>
      </c>
      <c r="Z46" s="232"/>
      <c r="AA46" s="232"/>
      <c r="AB46" s="232"/>
      <c r="AC46" s="232"/>
      <c r="AD46" s="403"/>
      <c r="AE46" s="232"/>
      <c r="AF46" s="403"/>
      <c r="AG46" s="308"/>
      <c r="AH46" s="403"/>
      <c r="AI46" s="396">
        <v>93000000000</v>
      </c>
      <c r="AJ46" s="396" t="s">
        <v>341</v>
      </c>
      <c r="AK46" s="855"/>
      <c r="AL46" s="402"/>
      <c r="AM46" s="846">
        <v>46387</v>
      </c>
      <c r="AN46" s="450"/>
      <c r="AO46" s="232"/>
      <c r="AP46" s="403"/>
      <c r="AQ46" s="856"/>
      <c r="AR46" s="494"/>
      <c r="AS46" s="487"/>
      <c r="AT46" s="495"/>
      <c r="AU46" s="857"/>
      <c r="AV46" s="858"/>
      <c r="AW46" s="859"/>
      <c r="AX46" s="861"/>
      <c r="AY46" s="181"/>
      <c r="AZ46" s="181"/>
    </row>
    <row r="47" spans="1:52" s="36" customFormat="1" ht="47.25">
      <c r="A47" s="306" t="s">
        <v>374</v>
      </c>
      <c r="B47" s="232"/>
      <c r="C47" s="396" t="s">
        <v>58</v>
      </c>
      <c r="D47" s="850" t="s">
        <v>336</v>
      </c>
      <c r="E47" s="397" t="s">
        <v>60</v>
      </c>
      <c r="F47" s="232"/>
      <c r="G47" s="494" t="s">
        <v>167</v>
      </c>
      <c r="H47" s="313" t="s">
        <v>465</v>
      </c>
      <c r="I47" s="313" t="s">
        <v>381</v>
      </c>
      <c r="J47" s="232">
        <v>2</v>
      </c>
      <c r="K47" s="232"/>
      <c r="L47" s="399"/>
      <c r="M47" s="399"/>
      <c r="N47" s="232"/>
      <c r="O47" s="851"/>
      <c r="P47" s="851"/>
      <c r="Q47" s="484"/>
      <c r="R47" s="484"/>
      <c r="S47" s="835"/>
      <c r="T47" s="835"/>
      <c r="U47" s="841"/>
      <c r="V47" s="232"/>
      <c r="W47" s="852"/>
      <c r="X47" s="401">
        <v>46266</v>
      </c>
      <c r="Y47" s="860">
        <v>46311</v>
      </c>
      <c r="Z47" s="232"/>
      <c r="AA47" s="232"/>
      <c r="AB47" s="232"/>
      <c r="AC47" s="232"/>
      <c r="AD47" s="403"/>
      <c r="AE47" s="232"/>
      <c r="AF47" s="403"/>
      <c r="AG47" s="308"/>
      <c r="AH47" s="403"/>
      <c r="AI47" s="396">
        <v>93000000000</v>
      </c>
      <c r="AJ47" s="396" t="s">
        <v>341</v>
      </c>
      <c r="AK47" s="855"/>
      <c r="AL47" s="402"/>
      <c r="AM47" s="846">
        <v>46387</v>
      </c>
      <c r="AN47" s="450"/>
      <c r="AO47" s="232"/>
      <c r="AP47" s="403"/>
      <c r="AQ47" s="856"/>
      <c r="AR47" s="494"/>
      <c r="AS47" s="487"/>
      <c r="AT47" s="495"/>
      <c r="AU47" s="857"/>
      <c r="AV47" s="858"/>
      <c r="AW47" s="859"/>
      <c r="AX47" s="861"/>
      <c r="AY47" s="181"/>
      <c r="AZ47" s="181"/>
    </row>
    <row r="48" spans="1:52" s="36" customFormat="1" ht="47.25">
      <c r="A48" s="306" t="s">
        <v>374</v>
      </c>
      <c r="B48" s="232"/>
      <c r="C48" s="396" t="s">
        <v>58</v>
      </c>
      <c r="D48" s="850" t="s">
        <v>336</v>
      </c>
      <c r="E48" s="397" t="s">
        <v>60</v>
      </c>
      <c r="F48" s="232"/>
      <c r="G48" s="494" t="s">
        <v>468</v>
      </c>
      <c r="H48" s="313" t="s">
        <v>469</v>
      </c>
      <c r="I48" s="313" t="s">
        <v>470</v>
      </c>
      <c r="J48" s="232">
        <v>2</v>
      </c>
      <c r="K48" s="232"/>
      <c r="L48" s="399"/>
      <c r="M48" s="399"/>
      <c r="N48" s="232"/>
      <c r="O48" s="851"/>
      <c r="P48" s="851"/>
      <c r="Q48" s="484"/>
      <c r="R48" s="484"/>
      <c r="S48" s="835"/>
      <c r="T48" s="835"/>
      <c r="U48" s="841"/>
      <c r="V48" s="232"/>
      <c r="W48" s="852"/>
      <c r="X48" s="401">
        <v>46266</v>
      </c>
      <c r="Y48" s="860">
        <v>46311</v>
      </c>
      <c r="Z48" s="232"/>
      <c r="AA48" s="232"/>
      <c r="AB48" s="232"/>
      <c r="AC48" s="232"/>
      <c r="AD48" s="403"/>
      <c r="AE48" s="232"/>
      <c r="AF48" s="403"/>
      <c r="AG48" s="308"/>
      <c r="AH48" s="403"/>
      <c r="AI48" s="396">
        <v>93000000000</v>
      </c>
      <c r="AJ48" s="396" t="s">
        <v>341</v>
      </c>
      <c r="AK48" s="855"/>
      <c r="AL48" s="402"/>
      <c r="AM48" s="846">
        <v>46387</v>
      </c>
      <c r="AN48" s="450"/>
      <c r="AO48" s="232"/>
      <c r="AP48" s="403"/>
      <c r="AQ48" s="856"/>
      <c r="AR48" s="494"/>
      <c r="AS48" s="487"/>
      <c r="AT48" s="495"/>
      <c r="AU48" s="857"/>
      <c r="AV48" s="858"/>
      <c r="AW48" s="859"/>
      <c r="AX48" s="861"/>
      <c r="AY48" s="181"/>
      <c r="AZ48" s="181"/>
    </row>
    <row r="49" spans="1:52" s="36" customFormat="1" ht="47.25">
      <c r="A49" s="306" t="s">
        <v>374</v>
      </c>
      <c r="B49" s="232"/>
      <c r="C49" s="396" t="s">
        <v>58</v>
      </c>
      <c r="D49" s="850" t="s">
        <v>336</v>
      </c>
      <c r="E49" s="397" t="s">
        <v>60</v>
      </c>
      <c r="F49" s="232"/>
      <c r="G49" s="494" t="s">
        <v>473</v>
      </c>
      <c r="H49" s="313" t="s">
        <v>474</v>
      </c>
      <c r="I49" s="313" t="s">
        <v>475</v>
      </c>
      <c r="J49" s="232" t="s">
        <v>476</v>
      </c>
      <c r="K49" s="232"/>
      <c r="L49" s="399"/>
      <c r="M49" s="399"/>
      <c r="N49" s="232"/>
      <c r="O49" s="851"/>
      <c r="P49" s="851"/>
      <c r="Q49" s="484"/>
      <c r="R49" s="484"/>
      <c r="S49" s="835"/>
      <c r="T49" s="835"/>
      <c r="U49" s="841"/>
      <c r="V49" s="232"/>
      <c r="W49" s="852"/>
      <c r="X49" s="401">
        <v>46266</v>
      </c>
      <c r="Y49" s="860">
        <v>46311</v>
      </c>
      <c r="Z49" s="232"/>
      <c r="AA49" s="232"/>
      <c r="AB49" s="232"/>
      <c r="AC49" s="232"/>
      <c r="AD49" s="403"/>
      <c r="AE49" s="232"/>
      <c r="AF49" s="403"/>
      <c r="AG49" s="308"/>
      <c r="AH49" s="403"/>
      <c r="AI49" s="396">
        <v>93000000000</v>
      </c>
      <c r="AJ49" s="396" t="s">
        <v>341</v>
      </c>
      <c r="AK49" s="855"/>
      <c r="AL49" s="402"/>
      <c r="AM49" s="846">
        <v>46387</v>
      </c>
      <c r="AN49" s="450"/>
      <c r="AO49" s="232"/>
      <c r="AP49" s="403"/>
      <c r="AQ49" s="856"/>
      <c r="AR49" s="494"/>
      <c r="AS49" s="487"/>
      <c r="AT49" s="495"/>
      <c r="AU49" s="857"/>
      <c r="AV49" s="858"/>
      <c r="AW49" s="859"/>
      <c r="AX49" s="861"/>
      <c r="AY49" s="181"/>
      <c r="AZ49" s="181"/>
    </row>
    <row r="50" spans="1:52" s="36" customFormat="1" ht="47.25">
      <c r="A50" s="306" t="s">
        <v>374</v>
      </c>
      <c r="B50" s="232"/>
      <c r="C50" s="396" t="s">
        <v>58</v>
      </c>
      <c r="D50" s="850" t="s">
        <v>336</v>
      </c>
      <c r="E50" s="397" t="s">
        <v>60</v>
      </c>
      <c r="F50" s="232"/>
      <c r="G50" s="494" t="s">
        <v>479</v>
      </c>
      <c r="H50" s="313" t="s">
        <v>174</v>
      </c>
      <c r="I50" s="313" t="s">
        <v>480</v>
      </c>
      <c r="J50" s="232">
        <v>2</v>
      </c>
      <c r="K50" s="232"/>
      <c r="L50" s="399"/>
      <c r="M50" s="399"/>
      <c r="N50" s="232"/>
      <c r="O50" s="851"/>
      <c r="P50" s="851"/>
      <c r="Q50" s="484"/>
      <c r="R50" s="484"/>
      <c r="S50" s="835"/>
      <c r="T50" s="835"/>
      <c r="U50" s="841"/>
      <c r="V50" s="232"/>
      <c r="W50" s="852"/>
      <c r="X50" s="401">
        <v>46266</v>
      </c>
      <c r="Y50" s="860">
        <v>46311</v>
      </c>
      <c r="Z50" s="232"/>
      <c r="AA50" s="232"/>
      <c r="AB50" s="232"/>
      <c r="AC50" s="232"/>
      <c r="AD50" s="403"/>
      <c r="AE50" s="232"/>
      <c r="AF50" s="403"/>
      <c r="AG50" s="308"/>
      <c r="AH50" s="403"/>
      <c r="AI50" s="396">
        <v>93000000000</v>
      </c>
      <c r="AJ50" s="396" t="s">
        <v>341</v>
      </c>
      <c r="AK50" s="855"/>
      <c r="AL50" s="402"/>
      <c r="AM50" s="846">
        <v>46387</v>
      </c>
      <c r="AN50" s="450"/>
      <c r="AO50" s="232"/>
      <c r="AP50" s="403"/>
      <c r="AQ50" s="856"/>
      <c r="AR50" s="494"/>
      <c r="AS50" s="487"/>
      <c r="AT50" s="495"/>
      <c r="AU50" s="857"/>
      <c r="AV50" s="858"/>
      <c r="AW50" s="859"/>
      <c r="AX50" s="861"/>
      <c r="AY50" s="181"/>
      <c r="AZ50" s="181"/>
    </row>
    <row r="51" spans="1:52" s="36" customFormat="1" ht="47.25">
      <c r="A51" s="306" t="s">
        <v>374</v>
      </c>
      <c r="B51" s="232"/>
      <c r="C51" s="396" t="s">
        <v>58</v>
      </c>
      <c r="D51" s="850" t="s">
        <v>336</v>
      </c>
      <c r="E51" s="397" t="s">
        <v>60</v>
      </c>
      <c r="F51" s="232"/>
      <c r="G51" s="494" t="s">
        <v>488</v>
      </c>
      <c r="H51" s="313" t="s">
        <v>489</v>
      </c>
      <c r="I51" s="313" t="s">
        <v>490</v>
      </c>
      <c r="J51" s="232">
        <v>2</v>
      </c>
      <c r="K51" s="232"/>
      <c r="L51" s="399"/>
      <c r="M51" s="399"/>
      <c r="N51" s="232"/>
      <c r="O51" s="851"/>
      <c r="P51" s="851"/>
      <c r="Q51" s="484"/>
      <c r="R51" s="484"/>
      <c r="S51" s="835"/>
      <c r="T51" s="835"/>
      <c r="U51" s="841"/>
      <c r="V51" s="232"/>
      <c r="W51" s="852"/>
      <c r="X51" s="401">
        <v>46266</v>
      </c>
      <c r="Y51" s="860">
        <v>46311</v>
      </c>
      <c r="Z51" s="232"/>
      <c r="AA51" s="232"/>
      <c r="AB51" s="232"/>
      <c r="AC51" s="232"/>
      <c r="AD51" s="403"/>
      <c r="AE51" s="232"/>
      <c r="AF51" s="403"/>
      <c r="AG51" s="308"/>
      <c r="AH51" s="403"/>
      <c r="AI51" s="396">
        <v>93000000000</v>
      </c>
      <c r="AJ51" s="396" t="s">
        <v>341</v>
      </c>
      <c r="AK51" s="855"/>
      <c r="AL51" s="402"/>
      <c r="AM51" s="846">
        <v>46387</v>
      </c>
      <c r="AN51" s="450"/>
      <c r="AO51" s="232"/>
      <c r="AP51" s="403"/>
      <c r="AQ51" s="856"/>
      <c r="AR51" s="494"/>
      <c r="AS51" s="487"/>
      <c r="AT51" s="495"/>
      <c r="AU51" s="857"/>
      <c r="AV51" s="858"/>
      <c r="AW51" s="859"/>
      <c r="AX51" s="861"/>
      <c r="AY51" s="181"/>
      <c r="AZ51" s="181"/>
    </row>
    <row r="52" spans="1:52" s="36" customFormat="1" ht="47.25">
      <c r="A52" s="306" t="s">
        <v>374</v>
      </c>
      <c r="B52" s="232"/>
      <c r="C52" s="396" t="s">
        <v>58</v>
      </c>
      <c r="D52" s="850" t="s">
        <v>336</v>
      </c>
      <c r="E52" s="397" t="s">
        <v>60</v>
      </c>
      <c r="F52" s="232"/>
      <c r="G52" s="494" t="s">
        <v>499</v>
      </c>
      <c r="H52" s="313" t="s">
        <v>134</v>
      </c>
      <c r="I52" s="313" t="s">
        <v>135</v>
      </c>
      <c r="J52" s="232">
        <v>2</v>
      </c>
      <c r="K52" s="232"/>
      <c r="L52" s="399"/>
      <c r="M52" s="399"/>
      <c r="N52" s="232"/>
      <c r="O52" s="851"/>
      <c r="P52" s="851"/>
      <c r="Q52" s="484"/>
      <c r="R52" s="484"/>
      <c r="S52" s="835"/>
      <c r="T52" s="835"/>
      <c r="U52" s="841"/>
      <c r="V52" s="232"/>
      <c r="W52" s="852"/>
      <c r="X52" s="401">
        <v>46266</v>
      </c>
      <c r="Y52" s="860">
        <v>46311</v>
      </c>
      <c r="Z52" s="232"/>
      <c r="AA52" s="232"/>
      <c r="AB52" s="232"/>
      <c r="AC52" s="232"/>
      <c r="AD52" s="403"/>
      <c r="AE52" s="232"/>
      <c r="AF52" s="403"/>
      <c r="AG52" s="308"/>
      <c r="AH52" s="403"/>
      <c r="AI52" s="396">
        <v>93000000000</v>
      </c>
      <c r="AJ52" s="396" t="s">
        <v>341</v>
      </c>
      <c r="AK52" s="855"/>
      <c r="AL52" s="402"/>
      <c r="AM52" s="846">
        <v>46387</v>
      </c>
      <c r="AN52" s="450"/>
      <c r="AO52" s="232"/>
      <c r="AP52" s="403"/>
      <c r="AQ52" s="856"/>
      <c r="AR52" s="494"/>
      <c r="AS52" s="487"/>
      <c r="AT52" s="495"/>
      <c r="AU52" s="857"/>
      <c r="AV52" s="858"/>
      <c r="AW52" s="859"/>
      <c r="AX52" s="861"/>
      <c r="AY52" s="181"/>
      <c r="AZ52" s="181"/>
    </row>
    <row r="53" spans="1:52" s="36" customFormat="1" ht="47.25">
      <c r="A53" s="306" t="s">
        <v>374</v>
      </c>
      <c r="B53" s="232"/>
      <c r="C53" s="396" t="s">
        <v>58</v>
      </c>
      <c r="D53" s="850" t="s">
        <v>336</v>
      </c>
      <c r="E53" s="397" t="s">
        <v>60</v>
      </c>
      <c r="F53" s="232"/>
      <c r="G53" s="494" t="s">
        <v>502</v>
      </c>
      <c r="H53" s="313" t="s">
        <v>150</v>
      </c>
      <c r="I53" s="313" t="s">
        <v>160</v>
      </c>
      <c r="J53" s="232">
        <v>2</v>
      </c>
      <c r="K53" s="232"/>
      <c r="L53" s="399"/>
      <c r="M53" s="399"/>
      <c r="N53" s="232"/>
      <c r="O53" s="851"/>
      <c r="P53" s="851"/>
      <c r="Q53" s="484"/>
      <c r="R53" s="484"/>
      <c r="S53" s="835"/>
      <c r="T53" s="835"/>
      <c r="U53" s="841"/>
      <c r="V53" s="232"/>
      <c r="W53" s="852"/>
      <c r="X53" s="401">
        <v>46266</v>
      </c>
      <c r="Y53" s="860">
        <v>46311</v>
      </c>
      <c r="Z53" s="232"/>
      <c r="AA53" s="232"/>
      <c r="AB53" s="232"/>
      <c r="AC53" s="232"/>
      <c r="AD53" s="403"/>
      <c r="AE53" s="232"/>
      <c r="AF53" s="403"/>
      <c r="AG53" s="308"/>
      <c r="AH53" s="403"/>
      <c r="AI53" s="396">
        <v>93000000000</v>
      </c>
      <c r="AJ53" s="396" t="s">
        <v>341</v>
      </c>
      <c r="AK53" s="855"/>
      <c r="AL53" s="402"/>
      <c r="AM53" s="846">
        <v>46387</v>
      </c>
      <c r="AN53" s="450"/>
      <c r="AO53" s="232"/>
      <c r="AP53" s="403"/>
      <c r="AQ53" s="856"/>
      <c r="AR53" s="494"/>
      <c r="AS53" s="487"/>
      <c r="AT53" s="495"/>
      <c r="AU53" s="857"/>
      <c r="AV53" s="858"/>
      <c r="AW53" s="859"/>
      <c r="AX53" s="861"/>
      <c r="AY53" s="181"/>
      <c r="AZ53" s="181"/>
    </row>
    <row r="54" spans="1:52" s="36" customFormat="1" ht="47.25">
      <c r="A54" s="306" t="s">
        <v>374</v>
      </c>
      <c r="B54" s="232"/>
      <c r="C54" s="396" t="s">
        <v>58</v>
      </c>
      <c r="D54" s="850" t="s">
        <v>336</v>
      </c>
      <c r="E54" s="397" t="s">
        <v>60</v>
      </c>
      <c r="F54" s="232"/>
      <c r="G54" s="494" t="s">
        <v>505</v>
      </c>
      <c r="H54" s="313" t="s">
        <v>106</v>
      </c>
      <c r="I54" s="313" t="s">
        <v>120</v>
      </c>
      <c r="J54" s="232" t="s">
        <v>476</v>
      </c>
      <c r="K54" s="232"/>
      <c r="L54" s="399"/>
      <c r="M54" s="399"/>
      <c r="N54" s="232"/>
      <c r="O54" s="851"/>
      <c r="P54" s="851"/>
      <c r="Q54" s="484"/>
      <c r="R54" s="484"/>
      <c r="S54" s="835"/>
      <c r="T54" s="835"/>
      <c r="U54" s="841"/>
      <c r="V54" s="232"/>
      <c r="W54" s="852"/>
      <c r="X54" s="401">
        <v>46266</v>
      </c>
      <c r="Y54" s="860">
        <v>46311</v>
      </c>
      <c r="Z54" s="232"/>
      <c r="AA54" s="232"/>
      <c r="AB54" s="232"/>
      <c r="AC54" s="232"/>
      <c r="AD54" s="403"/>
      <c r="AE54" s="232"/>
      <c r="AF54" s="403"/>
      <c r="AG54" s="308"/>
      <c r="AH54" s="403"/>
      <c r="AI54" s="396">
        <v>93000000000</v>
      </c>
      <c r="AJ54" s="396" t="s">
        <v>341</v>
      </c>
      <c r="AK54" s="855"/>
      <c r="AL54" s="402"/>
      <c r="AM54" s="846">
        <v>46387</v>
      </c>
      <c r="AN54" s="450"/>
      <c r="AO54" s="232"/>
      <c r="AP54" s="403"/>
      <c r="AQ54" s="856"/>
      <c r="AR54" s="494"/>
      <c r="AS54" s="487"/>
      <c r="AT54" s="495"/>
      <c r="AU54" s="857"/>
      <c r="AV54" s="858"/>
      <c r="AW54" s="859"/>
      <c r="AX54" s="861"/>
      <c r="AY54" s="181"/>
      <c r="AZ54" s="181"/>
    </row>
    <row r="55" spans="1:52" s="36" customFormat="1" ht="47.25">
      <c r="A55" s="306" t="s">
        <v>374</v>
      </c>
      <c r="B55" s="232"/>
      <c r="C55" s="396" t="s">
        <v>58</v>
      </c>
      <c r="D55" s="850" t="s">
        <v>336</v>
      </c>
      <c r="E55" s="397" t="s">
        <v>60</v>
      </c>
      <c r="F55" s="232"/>
      <c r="G55" s="494" t="s">
        <v>508</v>
      </c>
      <c r="H55" s="313" t="s">
        <v>134</v>
      </c>
      <c r="I55" s="313" t="s">
        <v>509</v>
      </c>
      <c r="J55" s="232">
        <v>2</v>
      </c>
      <c r="K55" s="232"/>
      <c r="L55" s="399"/>
      <c r="M55" s="399"/>
      <c r="N55" s="232"/>
      <c r="O55" s="851"/>
      <c r="P55" s="851"/>
      <c r="Q55" s="484"/>
      <c r="R55" s="484"/>
      <c r="S55" s="835"/>
      <c r="T55" s="835"/>
      <c r="U55" s="841"/>
      <c r="V55" s="232"/>
      <c r="W55" s="852"/>
      <c r="X55" s="401">
        <v>46266</v>
      </c>
      <c r="Y55" s="860">
        <v>46311</v>
      </c>
      <c r="Z55" s="232"/>
      <c r="AA55" s="232"/>
      <c r="AB55" s="232"/>
      <c r="AC55" s="232"/>
      <c r="AD55" s="403"/>
      <c r="AE55" s="232"/>
      <c r="AF55" s="403"/>
      <c r="AG55" s="308"/>
      <c r="AH55" s="403"/>
      <c r="AI55" s="396">
        <v>93000000000</v>
      </c>
      <c r="AJ55" s="396" t="s">
        <v>341</v>
      </c>
      <c r="AK55" s="855"/>
      <c r="AL55" s="402"/>
      <c r="AM55" s="846">
        <v>46387</v>
      </c>
      <c r="AN55" s="450"/>
      <c r="AO55" s="232"/>
      <c r="AP55" s="403"/>
      <c r="AQ55" s="856"/>
      <c r="AR55" s="494"/>
      <c r="AS55" s="487"/>
      <c r="AT55" s="495"/>
      <c r="AU55" s="857"/>
      <c r="AV55" s="858"/>
      <c r="AW55" s="859"/>
      <c r="AX55" s="861"/>
      <c r="AY55" s="181"/>
      <c r="AZ55" s="181"/>
    </row>
    <row r="56" spans="1:52" s="36" customFormat="1" ht="47.25">
      <c r="A56" s="306" t="s">
        <v>374</v>
      </c>
      <c r="B56" s="232"/>
      <c r="C56" s="396" t="s">
        <v>58</v>
      </c>
      <c r="D56" s="850" t="s">
        <v>336</v>
      </c>
      <c r="E56" s="397" t="s">
        <v>60</v>
      </c>
      <c r="F56" s="232"/>
      <c r="G56" s="494" t="s">
        <v>512</v>
      </c>
      <c r="H56" s="313" t="s">
        <v>106</v>
      </c>
      <c r="I56" s="313" t="s">
        <v>120</v>
      </c>
      <c r="J56" s="232">
        <v>2</v>
      </c>
      <c r="K56" s="232"/>
      <c r="L56" s="399"/>
      <c r="M56" s="399"/>
      <c r="N56" s="232"/>
      <c r="O56" s="851"/>
      <c r="P56" s="851"/>
      <c r="Q56" s="484"/>
      <c r="R56" s="484"/>
      <c r="S56" s="835"/>
      <c r="T56" s="835"/>
      <c r="U56" s="841"/>
      <c r="V56" s="232"/>
      <c r="W56" s="852"/>
      <c r="X56" s="401">
        <v>46266</v>
      </c>
      <c r="Y56" s="860">
        <v>46311</v>
      </c>
      <c r="Z56" s="232"/>
      <c r="AA56" s="232"/>
      <c r="AB56" s="232"/>
      <c r="AC56" s="232"/>
      <c r="AD56" s="403"/>
      <c r="AE56" s="232"/>
      <c r="AF56" s="403"/>
      <c r="AG56" s="308"/>
      <c r="AH56" s="403"/>
      <c r="AI56" s="396">
        <v>93000000000</v>
      </c>
      <c r="AJ56" s="396" t="s">
        <v>341</v>
      </c>
      <c r="AK56" s="855"/>
      <c r="AL56" s="402"/>
      <c r="AM56" s="846">
        <v>46387</v>
      </c>
      <c r="AN56" s="450"/>
      <c r="AO56" s="232"/>
      <c r="AP56" s="403"/>
      <c r="AQ56" s="856"/>
      <c r="AR56" s="494"/>
      <c r="AS56" s="487"/>
      <c r="AT56" s="495"/>
      <c r="AU56" s="857"/>
      <c r="AV56" s="858"/>
      <c r="AW56" s="859"/>
      <c r="AX56" s="861"/>
      <c r="AY56" s="181"/>
      <c r="AZ56" s="181"/>
    </row>
    <row r="57" spans="1:52" s="36" customFormat="1" ht="47.25">
      <c r="A57" s="306" t="s">
        <v>374</v>
      </c>
      <c r="B57" s="232"/>
      <c r="C57" s="396" t="s">
        <v>58</v>
      </c>
      <c r="D57" s="850" t="s">
        <v>336</v>
      </c>
      <c r="E57" s="397" t="s">
        <v>60</v>
      </c>
      <c r="F57" s="232"/>
      <c r="G57" s="494" t="s">
        <v>515</v>
      </c>
      <c r="H57" s="313" t="s">
        <v>155</v>
      </c>
      <c r="I57" s="313" t="s">
        <v>156</v>
      </c>
      <c r="J57" s="232">
        <v>2</v>
      </c>
      <c r="K57" s="232"/>
      <c r="L57" s="399"/>
      <c r="M57" s="399"/>
      <c r="N57" s="232"/>
      <c r="O57" s="851"/>
      <c r="P57" s="851"/>
      <c r="Q57" s="484"/>
      <c r="R57" s="484"/>
      <c r="S57" s="835"/>
      <c r="T57" s="835"/>
      <c r="U57" s="841"/>
      <c r="V57" s="232"/>
      <c r="W57" s="852"/>
      <c r="X57" s="401">
        <v>46266</v>
      </c>
      <c r="Y57" s="860">
        <v>46311</v>
      </c>
      <c r="Z57" s="232"/>
      <c r="AA57" s="232"/>
      <c r="AB57" s="232"/>
      <c r="AC57" s="232"/>
      <c r="AD57" s="403"/>
      <c r="AE57" s="232"/>
      <c r="AF57" s="403"/>
      <c r="AG57" s="308"/>
      <c r="AH57" s="403"/>
      <c r="AI57" s="396">
        <v>93000000000</v>
      </c>
      <c r="AJ57" s="396" t="s">
        <v>341</v>
      </c>
      <c r="AK57" s="855"/>
      <c r="AL57" s="402"/>
      <c r="AM57" s="846">
        <v>46387</v>
      </c>
      <c r="AN57" s="450"/>
      <c r="AO57" s="232"/>
      <c r="AP57" s="403"/>
      <c r="AQ57" s="856"/>
      <c r="AR57" s="494"/>
      <c r="AS57" s="487"/>
      <c r="AT57" s="495"/>
      <c r="AU57" s="857"/>
      <c r="AV57" s="858"/>
      <c r="AW57" s="859"/>
      <c r="AX57" s="861"/>
      <c r="AY57" s="181"/>
      <c r="AZ57" s="181"/>
    </row>
    <row r="58" spans="1:52" s="36" customFormat="1" ht="47.25">
      <c r="A58" s="306" t="s">
        <v>374</v>
      </c>
      <c r="B58" s="232"/>
      <c r="C58" s="396" t="s">
        <v>58</v>
      </c>
      <c r="D58" s="850" t="s">
        <v>336</v>
      </c>
      <c r="E58" s="397" t="s">
        <v>60</v>
      </c>
      <c r="F58" s="232"/>
      <c r="G58" s="494" t="s">
        <v>518</v>
      </c>
      <c r="H58" s="313" t="s">
        <v>519</v>
      </c>
      <c r="I58" s="313" t="s">
        <v>520</v>
      </c>
      <c r="J58" s="232">
        <v>2</v>
      </c>
      <c r="K58" s="232"/>
      <c r="L58" s="399"/>
      <c r="M58" s="399"/>
      <c r="N58" s="232"/>
      <c r="O58" s="851"/>
      <c r="P58" s="851"/>
      <c r="Q58" s="484"/>
      <c r="R58" s="484"/>
      <c r="S58" s="835"/>
      <c r="T58" s="835"/>
      <c r="U58" s="841"/>
      <c r="V58" s="232"/>
      <c r="W58" s="852"/>
      <c r="X58" s="401">
        <v>46266</v>
      </c>
      <c r="Y58" s="860">
        <v>46311</v>
      </c>
      <c r="Z58" s="232"/>
      <c r="AA58" s="232"/>
      <c r="AB58" s="232"/>
      <c r="AC58" s="232"/>
      <c r="AD58" s="403"/>
      <c r="AE58" s="232"/>
      <c r="AF58" s="403"/>
      <c r="AG58" s="308"/>
      <c r="AH58" s="403"/>
      <c r="AI58" s="396">
        <v>93000000000</v>
      </c>
      <c r="AJ58" s="396" t="s">
        <v>341</v>
      </c>
      <c r="AK58" s="855"/>
      <c r="AL58" s="402"/>
      <c r="AM58" s="846">
        <v>46387</v>
      </c>
      <c r="AN58" s="450"/>
      <c r="AO58" s="232"/>
      <c r="AP58" s="403"/>
      <c r="AQ58" s="856"/>
      <c r="AR58" s="494"/>
      <c r="AS58" s="487"/>
      <c r="AT58" s="495"/>
      <c r="AU58" s="857"/>
      <c r="AV58" s="858"/>
      <c r="AW58" s="859"/>
      <c r="AX58" s="861"/>
      <c r="AY58" s="181"/>
      <c r="AZ58" s="181"/>
    </row>
    <row r="59" spans="1:52" s="36" customFormat="1" ht="47.25">
      <c r="A59" s="306" t="s">
        <v>374</v>
      </c>
      <c r="B59" s="232"/>
      <c r="C59" s="396" t="s">
        <v>58</v>
      </c>
      <c r="D59" s="850" t="s">
        <v>336</v>
      </c>
      <c r="E59" s="397" t="s">
        <v>60</v>
      </c>
      <c r="F59" s="232"/>
      <c r="G59" s="494" t="s">
        <v>154</v>
      </c>
      <c r="H59" s="313" t="s">
        <v>155</v>
      </c>
      <c r="I59" s="313" t="s">
        <v>523</v>
      </c>
      <c r="J59" s="232">
        <v>2</v>
      </c>
      <c r="K59" s="232"/>
      <c r="L59" s="399"/>
      <c r="M59" s="399"/>
      <c r="N59" s="232"/>
      <c r="O59" s="851"/>
      <c r="P59" s="851"/>
      <c r="Q59" s="484"/>
      <c r="R59" s="484"/>
      <c r="S59" s="835"/>
      <c r="T59" s="835"/>
      <c r="U59" s="841"/>
      <c r="V59" s="232"/>
      <c r="W59" s="852"/>
      <c r="X59" s="401">
        <v>46266</v>
      </c>
      <c r="Y59" s="860">
        <v>46311</v>
      </c>
      <c r="Z59" s="232"/>
      <c r="AA59" s="232"/>
      <c r="AB59" s="232"/>
      <c r="AC59" s="232"/>
      <c r="AD59" s="403"/>
      <c r="AE59" s="232"/>
      <c r="AF59" s="403"/>
      <c r="AG59" s="308"/>
      <c r="AH59" s="403"/>
      <c r="AI59" s="396">
        <v>93000000000</v>
      </c>
      <c r="AJ59" s="396" t="s">
        <v>341</v>
      </c>
      <c r="AK59" s="855"/>
      <c r="AL59" s="402"/>
      <c r="AM59" s="846">
        <v>46387</v>
      </c>
      <c r="AN59" s="450"/>
      <c r="AO59" s="232"/>
      <c r="AP59" s="403"/>
      <c r="AQ59" s="856"/>
      <c r="AR59" s="494"/>
      <c r="AS59" s="487"/>
      <c r="AT59" s="495"/>
      <c r="AU59" s="857"/>
      <c r="AV59" s="858"/>
      <c r="AW59" s="859"/>
      <c r="AX59" s="861"/>
      <c r="AY59" s="181"/>
      <c r="AZ59" s="181"/>
    </row>
    <row r="60" spans="1:52" s="36" customFormat="1" ht="47.25">
      <c r="A60" s="306" t="s">
        <v>374</v>
      </c>
      <c r="B60" s="232"/>
      <c r="C60" s="396" t="s">
        <v>58</v>
      </c>
      <c r="D60" s="850" t="s">
        <v>336</v>
      </c>
      <c r="E60" s="397" t="s">
        <v>60</v>
      </c>
      <c r="F60" s="232"/>
      <c r="G60" s="494" t="s">
        <v>526</v>
      </c>
      <c r="H60" s="313" t="s">
        <v>174</v>
      </c>
      <c r="I60" s="313" t="s">
        <v>421</v>
      </c>
      <c r="J60" s="232">
        <v>2</v>
      </c>
      <c r="K60" s="232"/>
      <c r="L60" s="399"/>
      <c r="M60" s="399"/>
      <c r="N60" s="232"/>
      <c r="O60" s="851"/>
      <c r="P60" s="851"/>
      <c r="Q60" s="484"/>
      <c r="R60" s="484"/>
      <c r="S60" s="835"/>
      <c r="T60" s="835"/>
      <c r="U60" s="841"/>
      <c r="V60" s="232"/>
      <c r="W60" s="852"/>
      <c r="X60" s="401">
        <v>46266</v>
      </c>
      <c r="Y60" s="860">
        <v>46311</v>
      </c>
      <c r="Z60" s="232"/>
      <c r="AA60" s="232"/>
      <c r="AB60" s="232"/>
      <c r="AC60" s="232"/>
      <c r="AD60" s="403"/>
      <c r="AE60" s="232"/>
      <c r="AF60" s="403"/>
      <c r="AG60" s="308"/>
      <c r="AH60" s="403"/>
      <c r="AI60" s="396">
        <v>93000000000</v>
      </c>
      <c r="AJ60" s="396" t="s">
        <v>341</v>
      </c>
      <c r="AK60" s="855"/>
      <c r="AL60" s="402"/>
      <c r="AM60" s="846">
        <v>46387</v>
      </c>
      <c r="AN60" s="450"/>
      <c r="AO60" s="232"/>
      <c r="AP60" s="403"/>
      <c r="AQ60" s="856"/>
      <c r="AR60" s="494"/>
      <c r="AS60" s="487"/>
      <c r="AT60" s="495"/>
      <c r="AU60" s="857"/>
      <c r="AV60" s="858"/>
      <c r="AW60" s="859"/>
      <c r="AX60" s="861"/>
      <c r="AY60" s="181"/>
      <c r="AZ60" s="181"/>
    </row>
    <row r="61" spans="1:52" s="36" customFormat="1" ht="47.25">
      <c r="A61" s="306" t="s">
        <v>374</v>
      </c>
      <c r="B61" s="232"/>
      <c r="C61" s="396" t="s">
        <v>58</v>
      </c>
      <c r="D61" s="850" t="s">
        <v>336</v>
      </c>
      <c r="E61" s="397" t="s">
        <v>60</v>
      </c>
      <c r="F61" s="232"/>
      <c r="G61" s="494" t="s">
        <v>529</v>
      </c>
      <c r="H61" s="313" t="s">
        <v>530</v>
      </c>
      <c r="I61" s="313" t="s">
        <v>531</v>
      </c>
      <c r="J61" s="232" t="s">
        <v>476</v>
      </c>
      <c r="K61" s="232"/>
      <c r="L61" s="399"/>
      <c r="M61" s="399"/>
      <c r="N61" s="232"/>
      <c r="O61" s="851"/>
      <c r="P61" s="851"/>
      <c r="Q61" s="484"/>
      <c r="R61" s="484"/>
      <c r="S61" s="835"/>
      <c r="T61" s="835"/>
      <c r="U61" s="841"/>
      <c r="V61" s="232"/>
      <c r="W61" s="852"/>
      <c r="X61" s="401">
        <v>46266</v>
      </c>
      <c r="Y61" s="860">
        <v>46311</v>
      </c>
      <c r="Z61" s="232"/>
      <c r="AA61" s="232"/>
      <c r="AB61" s="232"/>
      <c r="AC61" s="232"/>
      <c r="AD61" s="403"/>
      <c r="AE61" s="232"/>
      <c r="AF61" s="403"/>
      <c r="AG61" s="308"/>
      <c r="AH61" s="403"/>
      <c r="AI61" s="396">
        <v>93000000000</v>
      </c>
      <c r="AJ61" s="396" t="s">
        <v>341</v>
      </c>
      <c r="AK61" s="855"/>
      <c r="AL61" s="402"/>
      <c r="AM61" s="846">
        <v>46387</v>
      </c>
      <c r="AN61" s="450"/>
      <c r="AO61" s="232"/>
      <c r="AP61" s="403"/>
      <c r="AQ61" s="856"/>
      <c r="AR61" s="494"/>
      <c r="AS61" s="487"/>
      <c r="AT61" s="495"/>
      <c r="AU61" s="857"/>
      <c r="AV61" s="858"/>
      <c r="AW61" s="859"/>
      <c r="AX61" s="861"/>
      <c r="AY61" s="181"/>
      <c r="AZ61" s="181"/>
    </row>
    <row r="62" spans="1:52" s="36" customFormat="1" ht="47.25">
      <c r="A62" s="306" t="s">
        <v>374</v>
      </c>
      <c r="B62" s="232"/>
      <c r="C62" s="396" t="s">
        <v>58</v>
      </c>
      <c r="D62" s="850" t="s">
        <v>336</v>
      </c>
      <c r="E62" s="397" t="s">
        <v>60</v>
      </c>
      <c r="F62" s="232"/>
      <c r="G62" s="494" t="s">
        <v>534</v>
      </c>
      <c r="H62" s="313" t="s">
        <v>535</v>
      </c>
      <c r="I62" s="313" t="s">
        <v>536</v>
      </c>
      <c r="J62" s="232">
        <v>2</v>
      </c>
      <c r="K62" s="232"/>
      <c r="L62" s="399"/>
      <c r="M62" s="399"/>
      <c r="N62" s="232"/>
      <c r="O62" s="851"/>
      <c r="P62" s="851"/>
      <c r="Q62" s="484"/>
      <c r="R62" s="484"/>
      <c r="S62" s="835"/>
      <c r="T62" s="835"/>
      <c r="U62" s="841"/>
      <c r="V62" s="232"/>
      <c r="W62" s="852"/>
      <c r="X62" s="401">
        <v>46266</v>
      </c>
      <c r="Y62" s="860">
        <v>46311</v>
      </c>
      <c r="Z62" s="232"/>
      <c r="AA62" s="232"/>
      <c r="AB62" s="232"/>
      <c r="AC62" s="232"/>
      <c r="AD62" s="403"/>
      <c r="AE62" s="232"/>
      <c r="AF62" s="403"/>
      <c r="AG62" s="308"/>
      <c r="AH62" s="403"/>
      <c r="AI62" s="396">
        <v>93000000000</v>
      </c>
      <c r="AJ62" s="396" t="s">
        <v>341</v>
      </c>
      <c r="AK62" s="855"/>
      <c r="AL62" s="402"/>
      <c r="AM62" s="846">
        <v>46387</v>
      </c>
      <c r="AN62" s="450"/>
      <c r="AO62" s="232"/>
      <c r="AP62" s="403"/>
      <c r="AQ62" s="856"/>
      <c r="AR62" s="494"/>
      <c r="AS62" s="487"/>
      <c r="AT62" s="495"/>
      <c r="AU62" s="857"/>
      <c r="AV62" s="858"/>
      <c r="AW62" s="859"/>
      <c r="AX62" s="861"/>
      <c r="AY62" s="181"/>
      <c r="AZ62" s="181"/>
    </row>
    <row r="63" spans="1:52" s="36" customFormat="1" ht="47.25">
      <c r="A63" s="306" t="s">
        <v>374</v>
      </c>
      <c r="B63" s="232"/>
      <c r="C63" s="396" t="s">
        <v>58</v>
      </c>
      <c r="D63" s="850" t="s">
        <v>336</v>
      </c>
      <c r="E63" s="397" t="s">
        <v>60</v>
      </c>
      <c r="F63" s="232"/>
      <c r="G63" s="494" t="s">
        <v>539</v>
      </c>
      <c r="H63" s="313" t="s">
        <v>134</v>
      </c>
      <c r="I63" s="313" t="s">
        <v>135</v>
      </c>
      <c r="J63" s="232">
        <v>2</v>
      </c>
      <c r="K63" s="232"/>
      <c r="L63" s="399"/>
      <c r="M63" s="399"/>
      <c r="N63" s="232"/>
      <c r="O63" s="851"/>
      <c r="P63" s="851"/>
      <c r="Q63" s="484"/>
      <c r="R63" s="484"/>
      <c r="S63" s="835"/>
      <c r="T63" s="835"/>
      <c r="U63" s="841"/>
      <c r="V63" s="232"/>
      <c r="W63" s="852"/>
      <c r="X63" s="401">
        <v>46266</v>
      </c>
      <c r="Y63" s="860">
        <v>46311</v>
      </c>
      <c r="Z63" s="232"/>
      <c r="AA63" s="232"/>
      <c r="AB63" s="232"/>
      <c r="AC63" s="232"/>
      <c r="AD63" s="403"/>
      <c r="AE63" s="232"/>
      <c r="AF63" s="403"/>
      <c r="AG63" s="308"/>
      <c r="AH63" s="403"/>
      <c r="AI63" s="396">
        <v>93000000000</v>
      </c>
      <c r="AJ63" s="396" t="s">
        <v>341</v>
      </c>
      <c r="AK63" s="855"/>
      <c r="AL63" s="402"/>
      <c r="AM63" s="846">
        <v>46387</v>
      </c>
      <c r="AN63" s="450"/>
      <c r="AO63" s="232"/>
      <c r="AP63" s="403"/>
      <c r="AQ63" s="856"/>
      <c r="AR63" s="494"/>
      <c r="AS63" s="487"/>
      <c r="AT63" s="495"/>
      <c r="AU63" s="857"/>
      <c r="AV63" s="858"/>
      <c r="AW63" s="859"/>
      <c r="AX63" s="861"/>
      <c r="AY63" s="181"/>
      <c r="AZ63" s="181"/>
    </row>
    <row r="64" spans="1:52" s="36" customFormat="1" ht="47.25">
      <c r="A64" s="306" t="s">
        <v>374</v>
      </c>
      <c r="B64" s="232"/>
      <c r="C64" s="396" t="s">
        <v>58</v>
      </c>
      <c r="D64" s="850" t="s">
        <v>336</v>
      </c>
      <c r="E64" s="397" t="s">
        <v>60</v>
      </c>
      <c r="F64" s="232"/>
      <c r="G64" s="494" t="s">
        <v>115</v>
      </c>
      <c r="H64" s="313" t="s">
        <v>106</v>
      </c>
      <c r="I64" s="313" t="s">
        <v>120</v>
      </c>
      <c r="J64" s="232">
        <v>2</v>
      </c>
      <c r="K64" s="232"/>
      <c r="L64" s="399"/>
      <c r="M64" s="399"/>
      <c r="N64" s="232"/>
      <c r="O64" s="851"/>
      <c r="P64" s="851"/>
      <c r="Q64" s="484"/>
      <c r="R64" s="484"/>
      <c r="S64" s="835"/>
      <c r="T64" s="835"/>
      <c r="U64" s="841"/>
      <c r="V64" s="232"/>
      <c r="W64" s="852"/>
      <c r="X64" s="401">
        <v>46266</v>
      </c>
      <c r="Y64" s="860">
        <v>46311</v>
      </c>
      <c r="Z64" s="232"/>
      <c r="AA64" s="232"/>
      <c r="AB64" s="232"/>
      <c r="AC64" s="232"/>
      <c r="AD64" s="403"/>
      <c r="AE64" s="232"/>
      <c r="AF64" s="403"/>
      <c r="AG64" s="308"/>
      <c r="AH64" s="403"/>
      <c r="AI64" s="396">
        <v>93000000000</v>
      </c>
      <c r="AJ64" s="396" t="s">
        <v>341</v>
      </c>
      <c r="AK64" s="855"/>
      <c r="AL64" s="402"/>
      <c r="AM64" s="846">
        <v>46387</v>
      </c>
      <c r="AN64" s="450"/>
      <c r="AO64" s="232"/>
      <c r="AP64" s="403"/>
      <c r="AQ64" s="856"/>
      <c r="AR64" s="494"/>
      <c r="AS64" s="487"/>
      <c r="AT64" s="495"/>
      <c r="AU64" s="857"/>
      <c r="AV64" s="858"/>
      <c r="AW64" s="859"/>
      <c r="AX64" s="861"/>
      <c r="AY64" s="181"/>
      <c r="AZ64" s="181"/>
    </row>
    <row r="65" spans="1:52" s="36" customFormat="1" ht="47.25">
      <c r="A65" s="306" t="s">
        <v>374</v>
      </c>
      <c r="B65" s="232"/>
      <c r="C65" s="396" t="s">
        <v>58</v>
      </c>
      <c r="D65" s="850" t="s">
        <v>336</v>
      </c>
      <c r="E65" s="397" t="s">
        <v>60</v>
      </c>
      <c r="F65" s="232"/>
      <c r="G65" s="494" t="s">
        <v>544</v>
      </c>
      <c r="H65" s="313" t="s">
        <v>545</v>
      </c>
      <c r="I65" s="313" t="s">
        <v>545</v>
      </c>
      <c r="J65" s="232">
        <v>2</v>
      </c>
      <c r="K65" s="232"/>
      <c r="L65" s="399"/>
      <c r="M65" s="399"/>
      <c r="N65" s="232"/>
      <c r="O65" s="851"/>
      <c r="P65" s="851"/>
      <c r="Q65" s="484"/>
      <c r="R65" s="484"/>
      <c r="S65" s="835"/>
      <c r="T65" s="835"/>
      <c r="U65" s="841"/>
      <c r="V65" s="232"/>
      <c r="W65" s="852"/>
      <c r="X65" s="401">
        <v>46266</v>
      </c>
      <c r="Y65" s="860">
        <v>46311</v>
      </c>
      <c r="Z65" s="232"/>
      <c r="AA65" s="232"/>
      <c r="AB65" s="232"/>
      <c r="AC65" s="232"/>
      <c r="AD65" s="403"/>
      <c r="AE65" s="232"/>
      <c r="AF65" s="403"/>
      <c r="AG65" s="308"/>
      <c r="AH65" s="403"/>
      <c r="AI65" s="396">
        <v>93000000000</v>
      </c>
      <c r="AJ65" s="396" t="s">
        <v>341</v>
      </c>
      <c r="AK65" s="855"/>
      <c r="AL65" s="402"/>
      <c r="AM65" s="846">
        <v>46387</v>
      </c>
      <c r="AN65" s="450"/>
      <c r="AO65" s="232"/>
      <c r="AP65" s="403"/>
      <c r="AQ65" s="856"/>
      <c r="AR65" s="494"/>
      <c r="AS65" s="487"/>
      <c r="AT65" s="495"/>
      <c r="AU65" s="857"/>
      <c r="AV65" s="858"/>
      <c r="AW65" s="859"/>
      <c r="AX65" s="861"/>
      <c r="AY65" s="181"/>
      <c r="AZ65" s="181"/>
    </row>
    <row r="66" spans="1:52" s="36" customFormat="1" ht="47.25">
      <c r="A66" s="306" t="s">
        <v>374</v>
      </c>
      <c r="B66" s="232"/>
      <c r="C66" s="396" t="s">
        <v>58</v>
      </c>
      <c r="D66" s="850" t="s">
        <v>336</v>
      </c>
      <c r="E66" s="397" t="s">
        <v>60</v>
      </c>
      <c r="F66" s="232"/>
      <c r="G66" s="494" t="s">
        <v>548</v>
      </c>
      <c r="H66" s="313" t="s">
        <v>549</v>
      </c>
      <c r="I66" s="313" t="s">
        <v>550</v>
      </c>
      <c r="J66" s="232">
        <v>2</v>
      </c>
      <c r="K66" s="232"/>
      <c r="L66" s="399"/>
      <c r="M66" s="399"/>
      <c r="N66" s="232"/>
      <c r="O66" s="851"/>
      <c r="P66" s="851"/>
      <c r="Q66" s="484"/>
      <c r="R66" s="484"/>
      <c r="S66" s="835"/>
      <c r="T66" s="835"/>
      <c r="U66" s="841"/>
      <c r="V66" s="232"/>
      <c r="W66" s="852"/>
      <c r="X66" s="401">
        <v>46266</v>
      </c>
      <c r="Y66" s="860">
        <v>46311</v>
      </c>
      <c r="Z66" s="232"/>
      <c r="AA66" s="232"/>
      <c r="AB66" s="232"/>
      <c r="AC66" s="232"/>
      <c r="AD66" s="403"/>
      <c r="AE66" s="232"/>
      <c r="AF66" s="403"/>
      <c r="AG66" s="308"/>
      <c r="AH66" s="403"/>
      <c r="AI66" s="396">
        <v>93000000000</v>
      </c>
      <c r="AJ66" s="396" t="s">
        <v>341</v>
      </c>
      <c r="AK66" s="855"/>
      <c r="AL66" s="402"/>
      <c r="AM66" s="846">
        <v>46387</v>
      </c>
      <c r="AN66" s="450"/>
      <c r="AO66" s="232"/>
      <c r="AP66" s="403"/>
      <c r="AQ66" s="856"/>
      <c r="AR66" s="494"/>
      <c r="AS66" s="487"/>
      <c r="AT66" s="495"/>
      <c r="AU66" s="857"/>
      <c r="AV66" s="858"/>
      <c r="AW66" s="859"/>
      <c r="AX66" s="861"/>
      <c r="AY66" s="181"/>
      <c r="AZ66" s="181"/>
    </row>
    <row r="67" spans="1:52" s="36" customFormat="1" ht="47.25">
      <c r="A67" s="306" t="s">
        <v>374</v>
      </c>
      <c r="B67" s="232"/>
      <c r="C67" s="396" t="s">
        <v>58</v>
      </c>
      <c r="D67" s="850" t="s">
        <v>336</v>
      </c>
      <c r="E67" s="397" t="s">
        <v>60</v>
      </c>
      <c r="F67" s="232"/>
      <c r="G67" s="494" t="s">
        <v>140</v>
      </c>
      <c r="H67" s="313" t="s">
        <v>134</v>
      </c>
      <c r="I67" s="313" t="s">
        <v>135</v>
      </c>
      <c r="J67" s="232">
        <v>2</v>
      </c>
      <c r="K67" s="232"/>
      <c r="L67" s="399"/>
      <c r="M67" s="399"/>
      <c r="N67" s="232"/>
      <c r="O67" s="851"/>
      <c r="P67" s="851"/>
      <c r="Q67" s="484"/>
      <c r="R67" s="484"/>
      <c r="S67" s="835"/>
      <c r="T67" s="835"/>
      <c r="U67" s="841"/>
      <c r="V67" s="232"/>
      <c r="W67" s="852"/>
      <c r="X67" s="401">
        <v>46266</v>
      </c>
      <c r="Y67" s="860">
        <v>46311</v>
      </c>
      <c r="Z67" s="232"/>
      <c r="AA67" s="232"/>
      <c r="AB67" s="232"/>
      <c r="AC67" s="232"/>
      <c r="AD67" s="403"/>
      <c r="AE67" s="232"/>
      <c r="AF67" s="403"/>
      <c r="AG67" s="308"/>
      <c r="AH67" s="403"/>
      <c r="AI67" s="396">
        <v>93000000000</v>
      </c>
      <c r="AJ67" s="396" t="s">
        <v>341</v>
      </c>
      <c r="AK67" s="855"/>
      <c r="AL67" s="402"/>
      <c r="AM67" s="846">
        <v>46387</v>
      </c>
      <c r="AN67" s="450"/>
      <c r="AO67" s="232"/>
      <c r="AP67" s="403"/>
      <c r="AQ67" s="856"/>
      <c r="AR67" s="494"/>
      <c r="AS67" s="487"/>
      <c r="AT67" s="495"/>
      <c r="AU67" s="857"/>
      <c r="AV67" s="858"/>
      <c r="AW67" s="859"/>
      <c r="AX67" s="861"/>
      <c r="AY67" s="181"/>
      <c r="AZ67" s="181"/>
    </row>
    <row r="68" spans="1:52" s="36" customFormat="1" ht="47.25">
      <c r="A68" s="306" t="s">
        <v>374</v>
      </c>
      <c r="B68" s="232"/>
      <c r="C68" s="396" t="s">
        <v>58</v>
      </c>
      <c r="D68" s="850" t="s">
        <v>336</v>
      </c>
      <c r="E68" s="397" t="s">
        <v>60</v>
      </c>
      <c r="F68" s="232"/>
      <c r="G68" s="494" t="s">
        <v>561</v>
      </c>
      <c r="H68" s="313" t="s">
        <v>562</v>
      </c>
      <c r="I68" s="313" t="s">
        <v>563</v>
      </c>
      <c r="J68" s="232">
        <v>2</v>
      </c>
      <c r="K68" s="232"/>
      <c r="L68" s="399"/>
      <c r="M68" s="399"/>
      <c r="N68" s="232"/>
      <c r="O68" s="851"/>
      <c r="P68" s="851"/>
      <c r="Q68" s="484"/>
      <c r="R68" s="484"/>
      <c r="S68" s="835"/>
      <c r="T68" s="835"/>
      <c r="U68" s="841"/>
      <c r="V68" s="232"/>
      <c r="W68" s="852"/>
      <c r="X68" s="401">
        <v>46266</v>
      </c>
      <c r="Y68" s="860">
        <v>46311</v>
      </c>
      <c r="Z68" s="232"/>
      <c r="AA68" s="232"/>
      <c r="AB68" s="232"/>
      <c r="AC68" s="232"/>
      <c r="AD68" s="403"/>
      <c r="AE68" s="232"/>
      <c r="AF68" s="403"/>
      <c r="AG68" s="308"/>
      <c r="AH68" s="403"/>
      <c r="AI68" s="396">
        <v>93000000000</v>
      </c>
      <c r="AJ68" s="396" t="s">
        <v>341</v>
      </c>
      <c r="AK68" s="855"/>
      <c r="AL68" s="402"/>
      <c r="AM68" s="846">
        <v>46387</v>
      </c>
      <c r="AN68" s="450"/>
      <c r="AO68" s="232"/>
      <c r="AP68" s="403"/>
      <c r="AQ68" s="856"/>
      <c r="AR68" s="494"/>
      <c r="AS68" s="487"/>
      <c r="AT68" s="495"/>
      <c r="AU68" s="857"/>
      <c r="AV68" s="858"/>
      <c r="AW68" s="859"/>
      <c r="AX68" s="861"/>
      <c r="AY68" s="181"/>
      <c r="AZ68" s="181"/>
    </row>
    <row r="69" spans="1:52" s="36" customFormat="1" ht="47.25">
      <c r="A69" s="306" t="s">
        <v>374</v>
      </c>
      <c r="B69" s="232"/>
      <c r="C69" s="396" t="s">
        <v>58</v>
      </c>
      <c r="D69" s="850" t="s">
        <v>336</v>
      </c>
      <c r="E69" s="397" t="s">
        <v>60</v>
      </c>
      <c r="F69" s="232"/>
      <c r="G69" s="494" t="s">
        <v>1344</v>
      </c>
      <c r="H69" s="313" t="s">
        <v>425</v>
      </c>
      <c r="I69" s="313" t="s">
        <v>1345</v>
      </c>
      <c r="J69" s="232">
        <v>2</v>
      </c>
      <c r="K69" s="232"/>
      <c r="L69" s="399"/>
      <c r="M69" s="399"/>
      <c r="N69" s="232"/>
      <c r="O69" s="851"/>
      <c r="P69" s="851"/>
      <c r="Q69" s="484"/>
      <c r="R69" s="484"/>
      <c r="S69" s="835"/>
      <c r="T69" s="835"/>
      <c r="U69" s="841"/>
      <c r="V69" s="232"/>
      <c r="W69" s="852"/>
      <c r="X69" s="401">
        <v>46266</v>
      </c>
      <c r="Y69" s="860">
        <v>46311</v>
      </c>
      <c r="Z69" s="232"/>
      <c r="AA69" s="232"/>
      <c r="AB69" s="232"/>
      <c r="AC69" s="232"/>
      <c r="AD69" s="403"/>
      <c r="AE69" s="232"/>
      <c r="AF69" s="403"/>
      <c r="AG69" s="308"/>
      <c r="AH69" s="403"/>
      <c r="AI69" s="396">
        <v>93000000000</v>
      </c>
      <c r="AJ69" s="396" t="s">
        <v>341</v>
      </c>
      <c r="AK69" s="855"/>
      <c r="AL69" s="402"/>
      <c r="AM69" s="846">
        <v>46387</v>
      </c>
      <c r="AN69" s="450"/>
      <c r="AO69" s="232"/>
      <c r="AP69" s="403"/>
      <c r="AQ69" s="856"/>
      <c r="AR69" s="494"/>
      <c r="AS69" s="487"/>
      <c r="AT69" s="495"/>
      <c r="AU69" s="857"/>
      <c r="AV69" s="858"/>
      <c r="AW69" s="859"/>
      <c r="AX69" s="861"/>
      <c r="AY69" s="181"/>
      <c r="AZ69" s="181"/>
    </row>
    <row r="70" spans="1:52" s="36" customFormat="1" ht="47.25">
      <c r="A70" s="306" t="s">
        <v>374</v>
      </c>
      <c r="B70" s="232"/>
      <c r="C70" s="396" t="s">
        <v>58</v>
      </c>
      <c r="D70" s="850" t="s">
        <v>336</v>
      </c>
      <c r="E70" s="397" t="s">
        <v>60</v>
      </c>
      <c r="F70" s="232"/>
      <c r="G70" s="494" t="s">
        <v>1348</v>
      </c>
      <c r="H70" s="313" t="s">
        <v>1349</v>
      </c>
      <c r="I70" s="313" t="s">
        <v>1349</v>
      </c>
      <c r="J70" s="232">
        <v>2</v>
      </c>
      <c r="K70" s="232"/>
      <c r="L70" s="399"/>
      <c r="M70" s="399"/>
      <c r="N70" s="232"/>
      <c r="O70" s="851"/>
      <c r="P70" s="851"/>
      <c r="Q70" s="484"/>
      <c r="R70" s="484"/>
      <c r="S70" s="835"/>
      <c r="T70" s="835"/>
      <c r="U70" s="841"/>
      <c r="V70" s="232"/>
      <c r="W70" s="852"/>
      <c r="X70" s="401">
        <v>46266</v>
      </c>
      <c r="Y70" s="860">
        <v>46311</v>
      </c>
      <c r="Z70" s="232"/>
      <c r="AA70" s="232"/>
      <c r="AB70" s="232"/>
      <c r="AC70" s="232"/>
      <c r="AD70" s="403"/>
      <c r="AE70" s="232"/>
      <c r="AF70" s="403"/>
      <c r="AG70" s="308"/>
      <c r="AH70" s="403"/>
      <c r="AI70" s="396">
        <v>93000000000</v>
      </c>
      <c r="AJ70" s="396" t="s">
        <v>341</v>
      </c>
      <c r="AK70" s="855"/>
      <c r="AL70" s="402"/>
      <c r="AM70" s="846">
        <v>46387</v>
      </c>
      <c r="AN70" s="450"/>
      <c r="AO70" s="232"/>
      <c r="AP70" s="403"/>
      <c r="AQ70" s="856"/>
      <c r="AR70" s="494"/>
      <c r="AS70" s="487"/>
      <c r="AT70" s="495"/>
      <c r="AU70" s="857"/>
      <c r="AV70" s="858"/>
      <c r="AW70" s="859"/>
      <c r="AX70" s="861"/>
      <c r="AY70" s="181"/>
      <c r="AZ70" s="181"/>
    </row>
    <row r="71" spans="1:52" s="36" customFormat="1" ht="47.25">
      <c r="A71" s="306" t="s">
        <v>374</v>
      </c>
      <c r="B71" s="384"/>
      <c r="C71" s="498" t="s">
        <v>58</v>
      </c>
      <c r="D71" s="349" t="s">
        <v>336</v>
      </c>
      <c r="E71" s="862" t="s">
        <v>60</v>
      </c>
      <c r="F71" s="384"/>
      <c r="G71" s="498" t="s">
        <v>566</v>
      </c>
      <c r="H71" s="863" t="s">
        <v>150</v>
      </c>
      <c r="I71" s="863" t="s">
        <v>169</v>
      </c>
      <c r="J71" s="862">
        <v>2</v>
      </c>
      <c r="K71" s="384"/>
      <c r="L71" s="384"/>
      <c r="M71" s="498"/>
      <c r="N71" s="396"/>
      <c r="O71" s="864"/>
      <c r="P71" s="864"/>
      <c r="Q71" s="865"/>
      <c r="R71" s="865"/>
      <c r="S71" s="862"/>
      <c r="T71" s="862"/>
      <c r="U71" s="396"/>
      <c r="V71" s="498"/>
      <c r="W71" s="498"/>
      <c r="X71" s="401">
        <v>46266</v>
      </c>
      <c r="Y71" s="860">
        <v>46311</v>
      </c>
      <c r="Z71" s="862"/>
      <c r="AA71" s="862"/>
      <c r="AB71" s="862"/>
      <c r="AC71" s="862"/>
      <c r="AD71" s="232"/>
      <c r="AE71" s="862"/>
      <c r="AF71" s="498"/>
      <c r="AG71" s="866"/>
      <c r="AH71" s="862"/>
      <c r="AI71" s="498">
        <v>93000000000</v>
      </c>
      <c r="AJ71" s="498" t="s">
        <v>341</v>
      </c>
      <c r="AK71" s="860"/>
      <c r="AL71" s="867"/>
      <c r="AM71" s="867">
        <v>46387</v>
      </c>
      <c r="AN71" s="384"/>
      <c r="AO71" s="384"/>
      <c r="AP71" s="862"/>
      <c r="AQ71" s="862"/>
      <c r="AR71" s="868"/>
      <c r="AS71" s="862"/>
      <c r="AT71" s="862"/>
      <c r="AU71" s="869"/>
      <c r="AV71" s="869"/>
      <c r="AW71" s="384"/>
      <c r="AX71" s="870"/>
      <c r="AY71" s="384"/>
      <c r="AZ71" s="384"/>
    </row>
    <row r="72" spans="1:52" s="36" customFormat="1" ht="47.25">
      <c r="A72" s="306" t="s">
        <v>374</v>
      </c>
      <c r="B72" s="384"/>
      <c r="C72" s="498" t="s">
        <v>58</v>
      </c>
      <c r="D72" s="349" t="s">
        <v>336</v>
      </c>
      <c r="E72" s="862" t="s">
        <v>60</v>
      </c>
      <c r="F72" s="384"/>
      <c r="G72" s="498" t="s">
        <v>610</v>
      </c>
      <c r="H72" s="863" t="s">
        <v>469</v>
      </c>
      <c r="I72" s="863" t="s">
        <v>611</v>
      </c>
      <c r="J72" s="862">
        <v>2</v>
      </c>
      <c r="K72" s="384"/>
      <c r="L72" s="384"/>
      <c r="M72" s="498"/>
      <c r="N72" s="396"/>
      <c r="O72" s="864"/>
      <c r="P72" s="864"/>
      <c r="Q72" s="865"/>
      <c r="R72" s="865"/>
      <c r="S72" s="862"/>
      <c r="T72" s="862"/>
      <c r="U72" s="396"/>
      <c r="V72" s="498"/>
      <c r="W72" s="498"/>
      <c r="X72" s="401">
        <v>46266</v>
      </c>
      <c r="Y72" s="860">
        <v>46311</v>
      </c>
      <c r="Z72" s="862"/>
      <c r="AA72" s="862"/>
      <c r="AB72" s="862"/>
      <c r="AC72" s="862"/>
      <c r="AD72" s="232"/>
      <c r="AE72" s="862"/>
      <c r="AF72" s="498"/>
      <c r="AG72" s="866"/>
      <c r="AH72" s="862"/>
      <c r="AI72" s="498">
        <v>93000000000</v>
      </c>
      <c r="AJ72" s="498" t="s">
        <v>341</v>
      </c>
      <c r="AK72" s="860"/>
      <c r="AL72" s="867"/>
      <c r="AM72" s="867">
        <v>46387</v>
      </c>
      <c r="AN72" s="384"/>
      <c r="AO72" s="384"/>
      <c r="AP72" s="862"/>
      <c r="AQ72" s="862"/>
      <c r="AR72" s="868"/>
      <c r="AS72" s="862"/>
      <c r="AT72" s="862"/>
      <c r="AU72" s="869"/>
      <c r="AV72" s="869"/>
      <c r="AW72" s="384"/>
      <c r="AX72" s="870"/>
      <c r="AY72" s="384"/>
      <c r="AZ72" s="384"/>
    </row>
    <row r="73" spans="1:52" s="36" customFormat="1" ht="47.25">
      <c r="A73" s="181" t="s">
        <v>678</v>
      </c>
      <c r="B73" s="181"/>
      <c r="C73" s="181" t="s">
        <v>58</v>
      </c>
      <c r="D73" s="181" t="s">
        <v>615</v>
      </c>
      <c r="E73" s="181" t="s">
        <v>622</v>
      </c>
      <c r="F73" s="863"/>
      <c r="G73" s="181" t="s">
        <v>1917</v>
      </c>
      <c r="H73" s="863" t="s">
        <v>689</v>
      </c>
      <c r="I73" s="307" t="s">
        <v>425</v>
      </c>
      <c r="J73" s="181">
        <v>2</v>
      </c>
      <c r="K73" s="181"/>
      <c r="L73" s="181"/>
      <c r="M73" s="181"/>
      <c r="N73" s="232"/>
      <c r="O73" s="871"/>
      <c r="P73" s="871"/>
      <c r="Q73" s="871"/>
      <c r="R73" s="872"/>
      <c r="S73" s="872"/>
      <c r="T73" s="872"/>
      <c r="U73" s="232"/>
      <c r="V73" s="498"/>
      <c r="W73" s="232"/>
      <c r="X73" s="350">
        <v>46147</v>
      </c>
      <c r="Y73" s="860">
        <f t="shared" ref="Y73:Y110" si="3">X73+45</f>
        <v>46192</v>
      </c>
      <c r="Z73" s="181"/>
      <c r="AA73" s="181"/>
      <c r="AB73" s="181"/>
      <c r="AC73" s="181"/>
      <c r="AD73" s="232"/>
      <c r="AE73" s="181"/>
      <c r="AF73" s="498"/>
      <c r="AG73" s="866"/>
      <c r="AH73" s="181"/>
      <c r="AI73" s="873">
        <v>93000000000</v>
      </c>
      <c r="AJ73" s="862" t="s">
        <v>70</v>
      </c>
      <c r="AK73" s="350"/>
      <c r="AL73" s="860"/>
      <c r="AM73" s="874">
        <v>46267</v>
      </c>
      <c r="AN73" s="862"/>
      <c r="AO73" s="232"/>
      <c r="AP73" s="181"/>
      <c r="AQ73" s="181"/>
      <c r="AR73" s="181"/>
      <c r="AS73" s="350"/>
      <c r="AT73" s="408"/>
      <c r="AU73" s="409"/>
      <c r="AV73" s="181"/>
      <c r="AW73" s="181"/>
      <c r="AX73" s="181"/>
      <c r="AY73" s="181"/>
      <c r="AZ73" s="181"/>
    </row>
    <row r="74" spans="1:52" s="36" customFormat="1" ht="47.25">
      <c r="A74" s="181" t="s">
        <v>678</v>
      </c>
      <c r="B74" s="181"/>
      <c r="C74" s="181" t="s">
        <v>58</v>
      </c>
      <c r="D74" s="181" t="s">
        <v>615</v>
      </c>
      <c r="E74" s="181" t="s">
        <v>622</v>
      </c>
      <c r="F74" s="863"/>
      <c r="G74" s="181" t="s">
        <v>1918</v>
      </c>
      <c r="H74" s="863" t="s">
        <v>689</v>
      </c>
      <c r="I74" s="863" t="s">
        <v>690</v>
      </c>
      <c r="J74" s="181">
        <v>2</v>
      </c>
      <c r="K74" s="181"/>
      <c r="L74" s="181"/>
      <c r="M74" s="181"/>
      <c r="N74" s="232"/>
      <c r="O74" s="871"/>
      <c r="P74" s="871"/>
      <c r="Q74" s="871"/>
      <c r="R74" s="872"/>
      <c r="S74" s="872"/>
      <c r="T74" s="872"/>
      <c r="U74" s="232"/>
      <c r="V74" s="498"/>
      <c r="W74" s="232"/>
      <c r="X74" s="350">
        <v>46147</v>
      </c>
      <c r="Y74" s="860">
        <f t="shared" si="3"/>
        <v>46192</v>
      </c>
      <c r="Z74" s="181"/>
      <c r="AA74" s="181"/>
      <c r="AB74" s="181"/>
      <c r="AC74" s="181"/>
      <c r="AD74" s="232"/>
      <c r="AE74" s="181"/>
      <c r="AF74" s="498"/>
      <c r="AG74" s="866"/>
      <c r="AH74" s="181"/>
      <c r="AI74" s="873">
        <v>93000000000</v>
      </c>
      <c r="AJ74" s="862" t="s">
        <v>70</v>
      </c>
      <c r="AK74" s="350"/>
      <c r="AL74" s="860"/>
      <c r="AM74" s="875">
        <v>46267</v>
      </c>
      <c r="AN74" s="862"/>
      <c r="AO74" s="232"/>
      <c r="AP74" s="181"/>
      <c r="AQ74" s="181"/>
      <c r="AR74" s="181"/>
      <c r="AS74" s="350"/>
      <c r="AT74" s="408"/>
      <c r="AU74" s="409"/>
      <c r="AV74" s="181"/>
      <c r="AW74" s="181"/>
      <c r="AX74" s="181"/>
      <c r="AY74" s="181"/>
      <c r="AZ74" s="181"/>
    </row>
    <row r="75" spans="1:52" s="36" customFormat="1" ht="47.25">
      <c r="A75" s="181" t="s">
        <v>678</v>
      </c>
      <c r="B75" s="181"/>
      <c r="C75" s="181" t="s">
        <v>58</v>
      </c>
      <c r="D75" s="181" t="s">
        <v>615</v>
      </c>
      <c r="E75" s="181" t="s">
        <v>622</v>
      </c>
      <c r="F75" s="863"/>
      <c r="G75" s="862" t="s">
        <v>694</v>
      </c>
      <c r="H75" s="862" t="s">
        <v>695</v>
      </c>
      <c r="I75" s="863" t="s">
        <v>696</v>
      </c>
      <c r="J75" s="181">
        <v>2</v>
      </c>
      <c r="K75" s="181"/>
      <c r="L75" s="181"/>
      <c r="M75" s="181"/>
      <c r="N75" s="232"/>
      <c r="O75" s="871"/>
      <c r="P75" s="871"/>
      <c r="Q75" s="871"/>
      <c r="R75" s="862"/>
      <c r="S75" s="862"/>
      <c r="T75" s="862"/>
      <c r="U75" s="232"/>
      <c r="V75" s="498"/>
      <c r="W75" s="232"/>
      <c r="X75" s="350">
        <v>46147</v>
      </c>
      <c r="Y75" s="860">
        <f t="shared" si="3"/>
        <v>46192</v>
      </c>
      <c r="Z75" s="862"/>
      <c r="AA75" s="862"/>
      <c r="AB75" s="862"/>
      <c r="AC75" s="862"/>
      <c r="AD75" s="232"/>
      <c r="AE75" s="862"/>
      <c r="AF75" s="498"/>
      <c r="AG75" s="866"/>
      <c r="AH75" s="181"/>
      <c r="AI75" s="873">
        <v>93000000000</v>
      </c>
      <c r="AJ75" s="862" t="s">
        <v>70</v>
      </c>
      <c r="AK75" s="350"/>
      <c r="AL75" s="860"/>
      <c r="AM75" s="874">
        <v>46267</v>
      </c>
      <c r="AN75" s="862"/>
      <c r="AO75" s="232"/>
      <c r="AP75" s="862"/>
      <c r="AQ75" s="862"/>
      <c r="AR75" s="862"/>
      <c r="AS75" s="862"/>
      <c r="AT75" s="862"/>
      <c r="AU75" s="862"/>
      <c r="AV75" s="862"/>
      <c r="AW75" s="181"/>
      <c r="AX75" s="862"/>
      <c r="AY75" s="862"/>
      <c r="AZ75" s="862"/>
    </row>
    <row r="76" spans="1:52" s="36" customFormat="1" ht="63">
      <c r="A76" s="181" t="s">
        <v>678</v>
      </c>
      <c r="B76" s="232"/>
      <c r="C76" s="181" t="s">
        <v>58</v>
      </c>
      <c r="D76" s="181" t="s">
        <v>651</v>
      </c>
      <c r="E76" s="181" t="s">
        <v>622</v>
      </c>
      <c r="F76" s="863" t="s">
        <v>496</v>
      </c>
      <c r="G76" s="181" t="s">
        <v>1917</v>
      </c>
      <c r="H76" s="863" t="s">
        <v>689</v>
      </c>
      <c r="I76" s="307" t="s">
        <v>425</v>
      </c>
      <c r="J76" s="346">
        <v>2</v>
      </c>
      <c r="K76" s="181"/>
      <c r="L76" s="181"/>
      <c r="M76" s="181"/>
      <c r="N76" s="232"/>
      <c r="O76" s="876"/>
      <c r="P76" s="871"/>
      <c r="Q76" s="871"/>
      <c r="R76" s="877"/>
      <c r="S76" s="877"/>
      <c r="T76" s="877"/>
      <c r="U76" s="232"/>
      <c r="V76" s="232"/>
      <c r="W76" s="232"/>
      <c r="X76" s="350">
        <v>46147</v>
      </c>
      <c r="Y76" s="860">
        <f t="shared" si="3"/>
        <v>46192</v>
      </c>
      <c r="Z76" s="181"/>
      <c r="AA76" s="181"/>
      <c r="AB76" s="181"/>
      <c r="AC76" s="181"/>
      <c r="AD76" s="232"/>
      <c r="AE76" s="181"/>
      <c r="AF76" s="498"/>
      <c r="AG76" s="866"/>
      <c r="AH76" s="181"/>
      <c r="AI76" s="873">
        <v>93000000000</v>
      </c>
      <c r="AJ76" s="862" t="s">
        <v>70</v>
      </c>
      <c r="AK76" s="350"/>
      <c r="AL76" s="860"/>
      <c r="AM76" s="874">
        <v>46267</v>
      </c>
      <c r="AN76" s="862"/>
      <c r="AO76" s="232"/>
      <c r="AP76" s="181"/>
      <c r="AQ76" s="181"/>
      <c r="AR76" s="181"/>
      <c r="AS76" s="350"/>
      <c r="AT76" s="408"/>
      <c r="AU76" s="409"/>
      <c r="AV76" s="181"/>
      <c r="AW76" s="181"/>
      <c r="AX76" s="181"/>
      <c r="AY76" s="878"/>
      <c r="AZ76" s="55"/>
    </row>
    <row r="77" spans="1:52" s="36" customFormat="1" ht="63">
      <c r="A77" s="181" t="s">
        <v>678</v>
      </c>
      <c r="B77" s="232"/>
      <c r="C77" s="181" t="s">
        <v>58</v>
      </c>
      <c r="D77" s="879" t="s">
        <v>651</v>
      </c>
      <c r="E77" s="181" t="s">
        <v>622</v>
      </c>
      <c r="F77" s="863" t="s">
        <v>496</v>
      </c>
      <c r="G77" s="181" t="s">
        <v>688</v>
      </c>
      <c r="H77" s="863" t="s">
        <v>689</v>
      </c>
      <c r="I77" s="863" t="s">
        <v>690</v>
      </c>
      <c r="J77" s="346">
        <v>2</v>
      </c>
      <c r="K77" s="181"/>
      <c r="L77" s="181"/>
      <c r="M77" s="181"/>
      <c r="N77" s="232"/>
      <c r="O77" s="876"/>
      <c r="P77" s="871"/>
      <c r="Q77" s="871"/>
      <c r="R77" s="877"/>
      <c r="S77" s="877"/>
      <c r="T77" s="877"/>
      <c r="U77" s="232"/>
      <c r="V77" s="232"/>
      <c r="W77" s="232"/>
      <c r="X77" s="350">
        <v>46147</v>
      </c>
      <c r="Y77" s="860">
        <f t="shared" si="3"/>
        <v>46192</v>
      </c>
      <c r="Z77" s="181"/>
      <c r="AA77" s="181"/>
      <c r="AB77" s="181"/>
      <c r="AC77" s="181"/>
      <c r="AD77" s="232"/>
      <c r="AE77" s="181"/>
      <c r="AF77" s="498"/>
      <c r="AG77" s="866"/>
      <c r="AH77" s="181"/>
      <c r="AI77" s="873">
        <v>93000000000</v>
      </c>
      <c r="AJ77" s="862" t="s">
        <v>70</v>
      </c>
      <c r="AK77" s="350"/>
      <c r="AL77" s="860"/>
      <c r="AM77" s="875">
        <v>46267</v>
      </c>
      <c r="AN77" s="862"/>
      <c r="AO77" s="232"/>
      <c r="AP77" s="181"/>
      <c r="AQ77" s="181"/>
      <c r="AR77" s="181"/>
      <c r="AS77" s="350"/>
      <c r="AT77" s="408"/>
      <c r="AU77" s="409"/>
      <c r="AV77" s="181"/>
      <c r="AW77" s="181"/>
      <c r="AX77" s="181"/>
      <c r="AY77" s="878"/>
      <c r="AZ77" s="55"/>
    </row>
    <row r="78" spans="1:52" s="36" customFormat="1" ht="63">
      <c r="A78" s="181" t="s">
        <v>678</v>
      </c>
      <c r="B78" s="232"/>
      <c r="C78" s="181" t="s">
        <v>58</v>
      </c>
      <c r="D78" s="181" t="s">
        <v>651</v>
      </c>
      <c r="E78" s="181" t="s">
        <v>622</v>
      </c>
      <c r="F78" s="863" t="s">
        <v>496</v>
      </c>
      <c r="G78" s="880" t="s">
        <v>694</v>
      </c>
      <c r="H78" s="880" t="s">
        <v>695</v>
      </c>
      <c r="I78" s="863" t="s">
        <v>696</v>
      </c>
      <c r="J78" s="346">
        <v>2</v>
      </c>
      <c r="K78" s="181"/>
      <c r="L78" s="181"/>
      <c r="M78" s="181"/>
      <c r="N78" s="232"/>
      <c r="O78" s="876"/>
      <c r="P78" s="871"/>
      <c r="Q78" s="871"/>
      <c r="R78" s="880"/>
      <c r="S78" s="880"/>
      <c r="T78" s="880"/>
      <c r="U78" s="232"/>
      <c r="V78" s="232"/>
      <c r="W78" s="232"/>
      <c r="X78" s="350">
        <v>46147</v>
      </c>
      <c r="Y78" s="860">
        <f t="shared" si="3"/>
        <v>46192</v>
      </c>
      <c r="Z78" s="862"/>
      <c r="AA78" s="862"/>
      <c r="AB78" s="862"/>
      <c r="AC78" s="862"/>
      <c r="AD78" s="232"/>
      <c r="AE78" s="862"/>
      <c r="AF78" s="498"/>
      <c r="AG78" s="866"/>
      <c r="AH78" s="181"/>
      <c r="AI78" s="873">
        <v>93000000000</v>
      </c>
      <c r="AJ78" s="862" t="s">
        <v>70</v>
      </c>
      <c r="AK78" s="350"/>
      <c r="AL78" s="860"/>
      <c r="AM78" s="874">
        <v>46267</v>
      </c>
      <c r="AN78" s="862"/>
      <c r="AO78" s="232"/>
      <c r="AP78" s="862"/>
      <c r="AQ78" s="862"/>
      <c r="AR78" s="862"/>
      <c r="AS78" s="862"/>
      <c r="AT78" s="862"/>
      <c r="AU78" s="862"/>
      <c r="AV78" s="862"/>
      <c r="AW78" s="181"/>
      <c r="AX78" s="862"/>
      <c r="AY78" s="870"/>
      <c r="AZ78" s="195"/>
    </row>
    <row r="79" spans="1:52" s="36" customFormat="1" ht="47.25">
      <c r="A79" s="232" t="s">
        <v>714</v>
      </c>
      <c r="B79" s="232"/>
      <c r="C79" s="306" t="s">
        <v>58</v>
      </c>
      <c r="D79" s="232" t="s">
        <v>780</v>
      </c>
      <c r="E79" s="232" t="s">
        <v>60</v>
      </c>
      <c r="F79" s="232">
        <v>1</v>
      </c>
      <c r="G79" s="399" t="s">
        <v>788</v>
      </c>
      <c r="H79" s="232" t="s">
        <v>789</v>
      </c>
      <c r="I79" s="232" t="s">
        <v>790</v>
      </c>
      <c r="J79" s="232">
        <v>2</v>
      </c>
      <c r="K79" s="232"/>
      <c r="L79" s="232"/>
      <c r="M79" s="232"/>
      <c r="N79" s="232"/>
      <c r="O79" s="881"/>
      <c r="P79" s="881"/>
      <c r="Q79" s="882"/>
      <c r="R79" s="883"/>
      <c r="S79" s="883"/>
      <c r="T79" s="883"/>
      <c r="U79" s="232"/>
      <c r="V79" s="884"/>
      <c r="W79" s="232"/>
      <c r="X79" s="258">
        <v>46056</v>
      </c>
      <c r="Y79" s="258">
        <f t="shared" si="3"/>
        <v>46101</v>
      </c>
      <c r="Z79" s="232"/>
      <c r="AA79" s="232"/>
      <c r="AB79" s="232"/>
      <c r="AC79" s="232"/>
      <c r="AD79" s="232"/>
      <c r="AE79" s="232"/>
      <c r="AF79" s="308"/>
      <c r="AG79" s="308"/>
      <c r="AH79" s="232"/>
      <c r="AI79" s="260" t="s">
        <v>186</v>
      </c>
      <c r="AJ79" s="232" t="s">
        <v>70</v>
      </c>
      <c r="AK79" s="258"/>
      <c r="AL79" s="258"/>
      <c r="AM79" s="258">
        <v>46151</v>
      </c>
      <c r="AN79" s="306"/>
      <c r="AO79" s="232"/>
      <c r="AP79" s="232"/>
      <c r="AQ79" s="232"/>
      <c r="AR79" s="232"/>
      <c r="AS79" s="232"/>
      <c r="AT79" s="232"/>
      <c r="AU79" s="885"/>
      <c r="AV79" s="232"/>
      <c r="AW79" s="232"/>
      <c r="AX79" s="232"/>
      <c r="AY79" s="232"/>
      <c r="AZ79" s="232"/>
    </row>
    <row r="80" spans="1:52" s="36" customFormat="1" ht="47.25">
      <c r="A80" s="463" t="s">
        <v>975</v>
      </c>
      <c r="B80" s="232"/>
      <c r="C80" s="308" t="s">
        <v>58</v>
      </c>
      <c r="D80" s="842" t="s">
        <v>615</v>
      </c>
      <c r="E80" s="181" t="s">
        <v>60</v>
      </c>
      <c r="F80" s="863"/>
      <c r="G80" s="232" t="s">
        <v>561</v>
      </c>
      <c r="H80" s="863" t="s">
        <v>1544</v>
      </c>
      <c r="I80" s="863" t="s">
        <v>1919</v>
      </c>
      <c r="J80" s="181">
        <v>2</v>
      </c>
      <c r="K80" s="181"/>
      <c r="L80" s="181"/>
      <c r="M80" s="181"/>
      <c r="N80" s="181"/>
      <c r="O80" s="886"/>
      <c r="P80" s="886"/>
      <c r="Q80" s="886"/>
      <c r="R80" s="232"/>
      <c r="S80" s="232"/>
      <c r="T80" s="232"/>
      <c r="U80" s="232"/>
      <c r="V80" s="232"/>
      <c r="W80" s="232"/>
      <c r="X80" s="350">
        <v>46073</v>
      </c>
      <c r="Y80" s="860">
        <f t="shared" si="3"/>
        <v>46118</v>
      </c>
      <c r="Z80" s="232"/>
      <c r="AA80" s="232"/>
      <c r="AB80" s="232"/>
      <c r="AC80" s="232"/>
      <c r="AD80" s="232"/>
      <c r="AE80" s="308"/>
      <c r="AF80" s="498"/>
      <c r="AG80" s="866"/>
      <c r="AH80" s="181"/>
      <c r="AI80" s="873">
        <v>93000000000</v>
      </c>
      <c r="AJ80" s="862" t="s">
        <v>70</v>
      </c>
      <c r="AK80" s="350"/>
      <c r="AL80" s="860"/>
      <c r="AM80" s="874">
        <v>46193</v>
      </c>
      <c r="AN80" s="232"/>
      <c r="AO80" s="232"/>
      <c r="AP80" s="232"/>
      <c r="AQ80" s="232"/>
      <c r="AR80" s="232"/>
      <c r="AS80" s="258"/>
      <c r="AT80" s="887"/>
      <c r="AU80" s="885"/>
      <c r="AV80" s="232"/>
      <c r="AW80" s="181"/>
      <c r="AX80" s="232"/>
      <c r="AY80" s="232"/>
      <c r="AZ80" s="232"/>
    </row>
    <row r="81" spans="1:52" s="36" customFormat="1" ht="47.25">
      <c r="A81" s="888" t="s">
        <v>975</v>
      </c>
      <c r="B81" s="384"/>
      <c r="C81" s="888" t="s">
        <v>58</v>
      </c>
      <c r="D81" s="888" t="s">
        <v>749</v>
      </c>
      <c r="E81" s="888" t="s">
        <v>60</v>
      </c>
      <c r="F81" s="888" t="s">
        <v>496</v>
      </c>
      <c r="G81" s="888" t="s">
        <v>989</v>
      </c>
      <c r="H81" s="888" t="s">
        <v>106</v>
      </c>
      <c r="I81" s="888" t="s">
        <v>120</v>
      </c>
      <c r="J81" s="888" t="s">
        <v>476</v>
      </c>
      <c r="K81" s="888"/>
      <c r="L81" s="181"/>
      <c r="M81" s="888"/>
      <c r="N81" s="498"/>
      <c r="O81" s="889"/>
      <c r="P81" s="889"/>
      <c r="Q81" s="889"/>
      <c r="R81" s="888"/>
      <c r="S81" s="888"/>
      <c r="T81" s="888"/>
      <c r="U81" s="888"/>
      <c r="V81" s="232"/>
      <c r="W81" s="888"/>
      <c r="X81" s="860">
        <v>46073</v>
      </c>
      <c r="Y81" s="860">
        <f t="shared" si="3"/>
        <v>46118</v>
      </c>
      <c r="Z81" s="860"/>
      <c r="AA81" s="888"/>
      <c r="AB81" s="888"/>
      <c r="AC81" s="888"/>
      <c r="AD81" s="232"/>
      <c r="AE81" s="888"/>
      <c r="AF81" s="888"/>
      <c r="AG81" s="888"/>
      <c r="AH81" s="890"/>
      <c r="AI81" s="888">
        <v>93000000000</v>
      </c>
      <c r="AJ81" s="888" t="s">
        <v>70</v>
      </c>
      <c r="AK81" s="860"/>
      <c r="AL81" s="867"/>
      <c r="AM81" s="860">
        <v>46168</v>
      </c>
      <c r="AN81" s="888"/>
      <c r="AO81" s="384"/>
      <c r="AP81" s="888"/>
      <c r="AQ81" s="888"/>
      <c r="AR81" s="888"/>
      <c r="AS81" s="888"/>
      <c r="AT81" s="888"/>
      <c r="AU81" s="888"/>
      <c r="AV81" s="888"/>
      <c r="AW81" s="888"/>
      <c r="AX81" s="888"/>
      <c r="AY81" s="384"/>
      <c r="AZ81" s="384"/>
    </row>
    <row r="82" spans="1:52" s="36" customFormat="1" ht="47.25">
      <c r="A82" s="888" t="s">
        <v>975</v>
      </c>
      <c r="B82" s="384"/>
      <c r="C82" s="888" t="s">
        <v>58</v>
      </c>
      <c r="D82" s="888" t="s">
        <v>749</v>
      </c>
      <c r="E82" s="888" t="s">
        <v>60</v>
      </c>
      <c r="F82" s="888" t="s">
        <v>496</v>
      </c>
      <c r="G82" s="888" t="s">
        <v>998</v>
      </c>
      <c r="H82" s="888" t="s">
        <v>489</v>
      </c>
      <c r="I82" s="888" t="s">
        <v>494</v>
      </c>
      <c r="J82" s="888" t="s">
        <v>476</v>
      </c>
      <c r="K82" s="888"/>
      <c r="L82" s="181"/>
      <c r="M82" s="888"/>
      <c r="N82" s="498"/>
      <c r="O82" s="889"/>
      <c r="P82" s="889"/>
      <c r="Q82" s="889"/>
      <c r="R82" s="888"/>
      <c r="S82" s="888"/>
      <c r="T82" s="888"/>
      <c r="U82" s="888"/>
      <c r="V82" s="232"/>
      <c r="W82" s="888"/>
      <c r="X82" s="860">
        <v>46080</v>
      </c>
      <c r="Y82" s="860">
        <f t="shared" si="3"/>
        <v>46125</v>
      </c>
      <c r="Z82" s="860"/>
      <c r="AA82" s="888"/>
      <c r="AB82" s="888"/>
      <c r="AC82" s="888"/>
      <c r="AD82" s="232"/>
      <c r="AE82" s="888"/>
      <c r="AF82" s="888"/>
      <c r="AG82" s="308"/>
      <c r="AH82" s="890"/>
      <c r="AI82" s="888">
        <v>93000000000</v>
      </c>
      <c r="AJ82" s="888" t="s">
        <v>70</v>
      </c>
      <c r="AK82" s="860"/>
      <c r="AL82" s="867"/>
      <c r="AM82" s="860">
        <v>46175</v>
      </c>
      <c r="AN82" s="888"/>
      <c r="AO82" s="384"/>
      <c r="AP82" s="888"/>
      <c r="AQ82" s="888"/>
      <c r="AR82" s="888"/>
      <c r="AS82" s="888"/>
      <c r="AT82" s="888"/>
      <c r="AU82" s="888"/>
      <c r="AV82" s="888"/>
      <c r="AW82" s="888"/>
      <c r="AX82" s="888"/>
      <c r="AY82" s="384"/>
      <c r="AZ82" s="384"/>
    </row>
    <row r="83" spans="1:52" s="36" customFormat="1" ht="47.25">
      <c r="A83" s="888" t="s">
        <v>975</v>
      </c>
      <c r="B83" s="384"/>
      <c r="C83" s="888" t="s">
        <v>58</v>
      </c>
      <c r="D83" s="888" t="s">
        <v>749</v>
      </c>
      <c r="E83" s="888" t="s">
        <v>60</v>
      </c>
      <c r="F83" s="888" t="s">
        <v>496</v>
      </c>
      <c r="G83" s="888" t="s">
        <v>473</v>
      </c>
      <c r="H83" s="384" t="s">
        <v>474</v>
      </c>
      <c r="I83" s="384" t="s">
        <v>475</v>
      </c>
      <c r="J83" s="888" t="s">
        <v>476</v>
      </c>
      <c r="K83" s="888"/>
      <c r="L83" s="181"/>
      <c r="M83" s="888"/>
      <c r="N83" s="498"/>
      <c r="O83" s="889"/>
      <c r="P83" s="889"/>
      <c r="Q83" s="889"/>
      <c r="R83" s="888"/>
      <c r="S83" s="888"/>
      <c r="T83" s="888"/>
      <c r="U83" s="888"/>
      <c r="V83" s="232"/>
      <c r="W83" s="862"/>
      <c r="X83" s="860">
        <v>46081</v>
      </c>
      <c r="Y83" s="860">
        <f t="shared" si="3"/>
        <v>46126</v>
      </c>
      <c r="Z83" s="860"/>
      <c r="AA83" s="888"/>
      <c r="AB83" s="888"/>
      <c r="AC83" s="888"/>
      <c r="AD83" s="232"/>
      <c r="AE83" s="888"/>
      <c r="AF83" s="888"/>
      <c r="AG83" s="308"/>
      <c r="AH83" s="890"/>
      <c r="AI83" s="888">
        <v>93000000000</v>
      </c>
      <c r="AJ83" s="888" t="s">
        <v>70</v>
      </c>
      <c r="AK83" s="860"/>
      <c r="AL83" s="867"/>
      <c r="AM83" s="860">
        <v>46176</v>
      </c>
      <c r="AN83" s="888"/>
      <c r="AO83" s="384"/>
      <c r="AP83" s="888"/>
      <c r="AQ83" s="888"/>
      <c r="AR83" s="888"/>
      <c r="AS83" s="888"/>
      <c r="AT83" s="888"/>
      <c r="AU83" s="888"/>
      <c r="AV83" s="888"/>
      <c r="AW83" s="888"/>
      <c r="AX83" s="888"/>
      <c r="AY83" s="384"/>
      <c r="AZ83" s="384"/>
    </row>
    <row r="84" spans="1:52" s="36" customFormat="1" ht="47.25">
      <c r="A84" s="888" t="s">
        <v>975</v>
      </c>
      <c r="B84" s="384"/>
      <c r="C84" s="888" t="s">
        <v>58</v>
      </c>
      <c r="D84" s="888" t="s">
        <v>749</v>
      </c>
      <c r="E84" s="888" t="s">
        <v>60</v>
      </c>
      <c r="F84" s="888" t="s">
        <v>496</v>
      </c>
      <c r="G84" s="888" t="s">
        <v>163</v>
      </c>
      <c r="H84" s="842" t="s">
        <v>150</v>
      </c>
      <c r="I84" s="842" t="s">
        <v>151</v>
      </c>
      <c r="J84" s="888" t="s">
        <v>476</v>
      </c>
      <c r="K84" s="888"/>
      <c r="L84" s="181"/>
      <c r="M84" s="888"/>
      <c r="N84" s="498"/>
      <c r="O84" s="889"/>
      <c r="P84" s="889"/>
      <c r="Q84" s="889"/>
      <c r="R84" s="888"/>
      <c r="S84" s="888"/>
      <c r="T84" s="888"/>
      <c r="U84" s="888"/>
      <c r="V84" s="232"/>
      <c r="W84" s="862"/>
      <c r="X84" s="860">
        <v>46083</v>
      </c>
      <c r="Y84" s="860">
        <f t="shared" si="3"/>
        <v>46128</v>
      </c>
      <c r="Z84" s="860"/>
      <c r="AA84" s="888"/>
      <c r="AB84" s="888"/>
      <c r="AC84" s="888"/>
      <c r="AD84" s="232"/>
      <c r="AE84" s="888"/>
      <c r="AF84" s="888"/>
      <c r="AG84" s="866"/>
      <c r="AH84" s="890"/>
      <c r="AI84" s="888">
        <v>93000000000</v>
      </c>
      <c r="AJ84" s="888" t="s">
        <v>70</v>
      </c>
      <c r="AK84" s="860"/>
      <c r="AL84" s="867"/>
      <c r="AM84" s="860">
        <v>46178</v>
      </c>
      <c r="AN84" s="888"/>
      <c r="AO84" s="384"/>
      <c r="AP84" s="888"/>
      <c r="AQ84" s="888"/>
      <c r="AR84" s="888"/>
      <c r="AS84" s="888"/>
      <c r="AT84" s="888"/>
      <c r="AU84" s="888"/>
      <c r="AV84" s="888"/>
      <c r="AW84" s="888"/>
      <c r="AX84" s="888"/>
      <c r="AY84" s="384"/>
      <c r="AZ84" s="384"/>
    </row>
    <row r="85" spans="1:52" s="36" customFormat="1" ht="47.25">
      <c r="A85" s="888" t="s">
        <v>975</v>
      </c>
      <c r="B85" s="384"/>
      <c r="C85" s="888" t="s">
        <v>58</v>
      </c>
      <c r="D85" s="888" t="s">
        <v>749</v>
      </c>
      <c r="E85" s="888" t="s">
        <v>60</v>
      </c>
      <c r="F85" s="888" t="s">
        <v>496</v>
      </c>
      <c r="G85" s="888" t="s">
        <v>1006</v>
      </c>
      <c r="H85" s="888" t="s">
        <v>1007</v>
      </c>
      <c r="I85" s="888" t="s">
        <v>1008</v>
      </c>
      <c r="J85" s="888" t="s">
        <v>476</v>
      </c>
      <c r="K85" s="888"/>
      <c r="L85" s="181"/>
      <c r="M85" s="888"/>
      <c r="N85" s="498"/>
      <c r="O85" s="889"/>
      <c r="P85" s="889"/>
      <c r="Q85" s="889"/>
      <c r="R85" s="888"/>
      <c r="S85" s="888"/>
      <c r="T85" s="888"/>
      <c r="U85" s="888"/>
      <c r="V85" s="232"/>
      <c r="W85" s="862"/>
      <c r="X85" s="860">
        <v>46084</v>
      </c>
      <c r="Y85" s="860">
        <f t="shared" si="3"/>
        <v>46129</v>
      </c>
      <c r="Z85" s="860"/>
      <c r="AA85" s="888"/>
      <c r="AB85" s="888"/>
      <c r="AC85" s="888"/>
      <c r="AD85" s="232"/>
      <c r="AE85" s="888"/>
      <c r="AF85" s="888"/>
      <c r="AG85" s="866"/>
      <c r="AH85" s="890"/>
      <c r="AI85" s="888">
        <v>93000000000</v>
      </c>
      <c r="AJ85" s="888" t="s">
        <v>70</v>
      </c>
      <c r="AK85" s="860"/>
      <c r="AL85" s="867"/>
      <c r="AM85" s="860">
        <v>46179</v>
      </c>
      <c r="AN85" s="888"/>
      <c r="AO85" s="384"/>
      <c r="AP85" s="888"/>
      <c r="AQ85" s="888"/>
      <c r="AR85" s="888"/>
      <c r="AS85" s="888"/>
      <c r="AT85" s="888"/>
      <c r="AU85" s="888"/>
      <c r="AV85" s="888"/>
      <c r="AW85" s="888"/>
      <c r="AX85" s="888"/>
      <c r="AY85" s="384"/>
      <c r="AZ85" s="384"/>
    </row>
    <row r="86" spans="1:52" s="36" customFormat="1" ht="47.25">
      <c r="A86" s="232" t="s">
        <v>975</v>
      </c>
      <c r="B86" s="306"/>
      <c r="C86" s="306" t="s">
        <v>58</v>
      </c>
      <c r="D86" s="232" t="s">
        <v>780</v>
      </c>
      <c r="E86" s="232" t="s">
        <v>60</v>
      </c>
      <c r="F86" s="306">
        <v>1</v>
      </c>
      <c r="G86" s="306" t="s">
        <v>1011</v>
      </c>
      <c r="H86" s="463" t="s">
        <v>1920</v>
      </c>
      <c r="I86" s="463" t="s">
        <v>1921</v>
      </c>
      <c r="J86" s="232">
        <v>2</v>
      </c>
      <c r="K86" s="306"/>
      <c r="L86" s="181"/>
      <c r="M86" s="232"/>
      <c r="N86" s="232"/>
      <c r="O86" s="882"/>
      <c r="P86" s="882"/>
      <c r="Q86" s="882"/>
      <c r="R86" s="306"/>
      <c r="S86" s="306"/>
      <c r="T86" s="306"/>
      <c r="U86" s="232"/>
      <c r="V86" s="884"/>
      <c r="W86" s="232"/>
      <c r="X86" s="258">
        <v>46035</v>
      </c>
      <c r="Y86" s="401">
        <f t="shared" si="3"/>
        <v>46080</v>
      </c>
      <c r="Z86" s="306"/>
      <c r="AA86" s="306"/>
      <c r="AB86" s="306"/>
      <c r="AC86" s="306"/>
      <c r="AD86" s="232"/>
      <c r="AE86" s="306"/>
      <c r="AF86" s="232"/>
      <c r="AG86" s="306"/>
      <c r="AH86" s="306"/>
      <c r="AI86" s="232" t="s">
        <v>186</v>
      </c>
      <c r="AJ86" s="232" t="s">
        <v>70</v>
      </c>
      <c r="AK86" s="401"/>
      <c r="AL86" s="401"/>
      <c r="AM86" s="401">
        <v>46130</v>
      </c>
      <c r="AN86" s="306"/>
      <c r="AO86" s="306"/>
      <c r="AP86" s="306"/>
      <c r="AQ86" s="306"/>
      <c r="AR86" s="306"/>
      <c r="AS86" s="306"/>
      <c r="AT86" s="306"/>
      <c r="AU86" s="306"/>
      <c r="AV86" s="306"/>
      <c r="AW86" s="306"/>
      <c r="AX86" s="306"/>
      <c r="AY86" s="306"/>
      <c r="AZ86" s="306"/>
    </row>
    <row r="87" spans="1:52" s="36" customFormat="1" ht="47.25">
      <c r="A87" s="232" t="s">
        <v>975</v>
      </c>
      <c r="B87" s="232"/>
      <c r="C87" s="306" t="s">
        <v>58</v>
      </c>
      <c r="D87" s="232" t="s">
        <v>780</v>
      </c>
      <c r="E87" s="232" t="s">
        <v>60</v>
      </c>
      <c r="F87" s="232">
        <v>1</v>
      </c>
      <c r="G87" s="399" t="s">
        <v>1018</v>
      </c>
      <c r="H87" s="232" t="s">
        <v>1922</v>
      </c>
      <c r="I87" s="232" t="s">
        <v>1784</v>
      </c>
      <c r="J87" s="232">
        <v>2</v>
      </c>
      <c r="K87" s="232"/>
      <c r="L87" s="181"/>
      <c r="M87" s="232"/>
      <c r="N87" s="232"/>
      <c r="O87" s="881"/>
      <c r="P87" s="881"/>
      <c r="Q87" s="882"/>
      <c r="R87" s="883"/>
      <c r="S87" s="883"/>
      <c r="T87" s="883"/>
      <c r="U87" s="232"/>
      <c r="V87" s="884"/>
      <c r="W87" s="232"/>
      <c r="X87" s="258">
        <v>46032</v>
      </c>
      <c r="Y87" s="258">
        <f t="shared" si="3"/>
        <v>46077</v>
      </c>
      <c r="Z87" s="232"/>
      <c r="AA87" s="232"/>
      <c r="AB87" s="232"/>
      <c r="AC87" s="232"/>
      <c r="AD87" s="232"/>
      <c r="AE87" s="232"/>
      <c r="AF87" s="232"/>
      <c r="AG87" s="866"/>
      <c r="AH87" s="232"/>
      <c r="AI87" s="232" t="s">
        <v>186</v>
      </c>
      <c r="AJ87" s="232" t="s">
        <v>70</v>
      </c>
      <c r="AK87" s="258"/>
      <c r="AL87" s="258"/>
      <c r="AM87" s="258">
        <v>46127</v>
      </c>
      <c r="AN87" s="306"/>
      <c r="AO87" s="232"/>
      <c r="AP87" s="232"/>
      <c r="AQ87" s="232"/>
      <c r="AR87" s="232"/>
      <c r="AS87" s="258"/>
      <c r="AT87" s="887"/>
      <c r="AU87" s="885"/>
      <c r="AV87" s="232"/>
      <c r="AW87" s="232"/>
      <c r="AX87" s="232"/>
      <c r="AY87" s="232"/>
      <c r="AZ87" s="232"/>
    </row>
    <row r="88" spans="1:52" s="36" customFormat="1" ht="47.25">
      <c r="A88" s="232" t="s">
        <v>975</v>
      </c>
      <c r="B88" s="232"/>
      <c r="C88" s="306" t="s">
        <v>58</v>
      </c>
      <c r="D88" s="232" t="s">
        <v>780</v>
      </c>
      <c r="E88" s="232" t="s">
        <v>60</v>
      </c>
      <c r="F88" s="232">
        <v>1</v>
      </c>
      <c r="G88" s="399" t="s">
        <v>1029</v>
      </c>
      <c r="H88" s="232" t="s">
        <v>1030</v>
      </c>
      <c r="I88" s="232" t="s">
        <v>1031</v>
      </c>
      <c r="J88" s="232">
        <v>2</v>
      </c>
      <c r="K88" s="232"/>
      <c r="L88" s="181"/>
      <c r="M88" s="232"/>
      <c r="N88" s="232"/>
      <c r="O88" s="881"/>
      <c r="P88" s="881"/>
      <c r="Q88" s="882"/>
      <c r="R88" s="881"/>
      <c r="S88" s="883"/>
      <c r="T88" s="883"/>
      <c r="U88" s="232"/>
      <c r="V88" s="884"/>
      <c r="W88" s="232"/>
      <c r="X88" s="258">
        <v>46032</v>
      </c>
      <c r="Y88" s="258">
        <f t="shared" si="3"/>
        <v>46077</v>
      </c>
      <c r="Z88" s="232"/>
      <c r="AA88" s="232"/>
      <c r="AB88" s="232"/>
      <c r="AC88" s="232"/>
      <c r="AD88" s="232"/>
      <c r="AE88" s="232"/>
      <c r="AF88" s="232"/>
      <c r="AG88" s="866"/>
      <c r="AH88" s="232"/>
      <c r="AI88" s="232" t="s">
        <v>186</v>
      </c>
      <c r="AJ88" s="232" t="s">
        <v>70</v>
      </c>
      <c r="AK88" s="258"/>
      <c r="AL88" s="258"/>
      <c r="AM88" s="258">
        <v>46127</v>
      </c>
      <c r="AN88" s="306"/>
      <c r="AO88" s="891"/>
      <c r="AP88" s="891"/>
      <c r="AQ88" s="891"/>
      <c r="AR88" s="891"/>
      <c r="AS88" s="892"/>
      <c r="AT88" s="893"/>
      <c r="AU88" s="894"/>
      <c r="AV88" s="891"/>
      <c r="AW88" s="891"/>
      <c r="AX88" s="891"/>
      <c r="AY88" s="891"/>
      <c r="AZ88" s="891"/>
    </row>
    <row r="89" spans="1:52" s="36" customFormat="1" ht="47.25">
      <c r="A89" s="232" t="s">
        <v>975</v>
      </c>
      <c r="B89" s="232"/>
      <c r="C89" s="306" t="s">
        <v>58</v>
      </c>
      <c r="D89" s="232" t="s">
        <v>780</v>
      </c>
      <c r="E89" s="232" t="s">
        <v>60</v>
      </c>
      <c r="F89" s="232">
        <v>1</v>
      </c>
      <c r="G89" s="399" t="s">
        <v>1034</v>
      </c>
      <c r="H89" s="232" t="s">
        <v>1035</v>
      </c>
      <c r="I89" s="232" t="s">
        <v>1036</v>
      </c>
      <c r="J89" s="232">
        <v>2</v>
      </c>
      <c r="K89" s="232"/>
      <c r="L89" s="181"/>
      <c r="M89" s="232"/>
      <c r="N89" s="232"/>
      <c r="O89" s="881"/>
      <c r="P89" s="881"/>
      <c r="Q89" s="882"/>
      <c r="R89" s="881"/>
      <c r="S89" s="883"/>
      <c r="T89" s="883"/>
      <c r="U89" s="232"/>
      <c r="V89" s="884"/>
      <c r="W89" s="232"/>
      <c r="X89" s="258">
        <v>46032</v>
      </c>
      <c r="Y89" s="258">
        <f t="shared" si="3"/>
        <v>46077</v>
      </c>
      <c r="Z89" s="232"/>
      <c r="AA89" s="232"/>
      <c r="AB89" s="232"/>
      <c r="AC89" s="232"/>
      <c r="AD89" s="232"/>
      <c r="AE89" s="232"/>
      <c r="AF89" s="232"/>
      <c r="AG89" s="866"/>
      <c r="AH89" s="232"/>
      <c r="AI89" s="232" t="s">
        <v>186</v>
      </c>
      <c r="AJ89" s="232" t="s">
        <v>70</v>
      </c>
      <c r="AK89" s="258"/>
      <c r="AL89" s="258"/>
      <c r="AM89" s="258">
        <v>46127</v>
      </c>
      <c r="AN89" s="306"/>
      <c r="AO89" s="891"/>
      <c r="AP89" s="891"/>
      <c r="AQ89" s="891"/>
      <c r="AR89" s="891"/>
      <c r="AS89" s="892"/>
      <c r="AT89" s="893"/>
      <c r="AU89" s="894"/>
      <c r="AV89" s="891"/>
      <c r="AW89" s="891"/>
      <c r="AX89" s="891"/>
      <c r="AY89" s="891"/>
      <c r="AZ89" s="891"/>
    </row>
    <row r="90" spans="1:52" s="36" customFormat="1" ht="47.25">
      <c r="A90" s="232" t="s">
        <v>975</v>
      </c>
      <c r="B90" s="232"/>
      <c r="C90" s="306" t="s">
        <v>58</v>
      </c>
      <c r="D90" s="232" t="s">
        <v>780</v>
      </c>
      <c r="E90" s="232" t="s">
        <v>60</v>
      </c>
      <c r="F90" s="232">
        <v>1</v>
      </c>
      <c r="G90" s="399" t="s">
        <v>1039</v>
      </c>
      <c r="H90" s="895" t="s">
        <v>1923</v>
      </c>
      <c r="I90" s="258" t="s">
        <v>1924</v>
      </c>
      <c r="J90" s="232">
        <v>2</v>
      </c>
      <c r="K90" s="232"/>
      <c r="L90" s="181"/>
      <c r="M90" s="232"/>
      <c r="N90" s="232"/>
      <c r="O90" s="881"/>
      <c r="P90" s="881"/>
      <c r="Q90" s="882"/>
      <c r="R90" s="883"/>
      <c r="S90" s="883"/>
      <c r="T90" s="883"/>
      <c r="U90" s="232"/>
      <c r="V90" s="232"/>
      <c r="W90" s="232"/>
      <c r="X90" s="258">
        <v>46065</v>
      </c>
      <c r="Y90" s="258">
        <f t="shared" si="3"/>
        <v>46110</v>
      </c>
      <c r="Z90" s="232"/>
      <c r="AA90" s="232"/>
      <c r="AB90" s="232"/>
      <c r="AC90" s="232"/>
      <c r="AD90" s="232"/>
      <c r="AE90" s="232"/>
      <c r="AF90" s="232"/>
      <c r="AG90" s="308"/>
      <c r="AH90" s="232"/>
      <c r="AI90" s="232">
        <v>93000000000</v>
      </c>
      <c r="AJ90" s="232" t="s">
        <v>70</v>
      </c>
      <c r="AK90" s="258"/>
      <c r="AL90" s="258"/>
      <c r="AM90" s="258">
        <v>46160</v>
      </c>
      <c r="AN90" s="306"/>
      <c r="AO90" s="232"/>
      <c r="AP90" s="232"/>
      <c r="AQ90" s="232"/>
      <c r="AR90" s="232"/>
      <c r="AS90" s="258"/>
      <c r="AT90" s="887"/>
      <c r="AU90" s="885"/>
      <c r="AV90" s="232"/>
      <c r="AW90" s="232"/>
      <c r="AX90" s="232"/>
      <c r="AY90" s="232"/>
      <c r="AZ90" s="232"/>
    </row>
    <row r="91" spans="1:52" s="36" customFormat="1" ht="47.25">
      <c r="A91" s="403" t="s">
        <v>975</v>
      </c>
      <c r="B91" s="403"/>
      <c r="C91" s="896" t="s">
        <v>58</v>
      </c>
      <c r="D91" s="403" t="s">
        <v>780</v>
      </c>
      <c r="E91" s="403" t="s">
        <v>60</v>
      </c>
      <c r="F91" s="403">
        <v>1</v>
      </c>
      <c r="G91" s="399" t="s">
        <v>1925</v>
      </c>
      <c r="H91" s="232" t="s">
        <v>1926</v>
      </c>
      <c r="I91" s="232" t="s">
        <v>1927</v>
      </c>
      <c r="J91" s="232">
        <v>2</v>
      </c>
      <c r="K91" s="232"/>
      <c r="L91" s="181"/>
      <c r="M91" s="232"/>
      <c r="N91" s="232"/>
      <c r="O91" s="881"/>
      <c r="P91" s="881"/>
      <c r="Q91" s="882"/>
      <c r="R91" s="883"/>
      <c r="S91" s="883"/>
      <c r="T91" s="883"/>
      <c r="U91" s="232"/>
      <c r="V91" s="884"/>
      <c r="W91" s="232"/>
      <c r="X91" s="897">
        <v>46032</v>
      </c>
      <c r="Y91" s="897">
        <f t="shared" si="3"/>
        <v>46077</v>
      </c>
      <c r="Z91" s="403"/>
      <c r="AA91" s="403"/>
      <c r="AB91" s="403"/>
      <c r="AC91" s="403"/>
      <c r="AD91" s="232"/>
      <c r="AE91" s="403"/>
      <c r="AF91" s="403"/>
      <c r="AG91" s="308"/>
      <c r="AH91" s="403"/>
      <c r="AI91" s="403" t="s">
        <v>186</v>
      </c>
      <c r="AJ91" s="403" t="s">
        <v>70</v>
      </c>
      <c r="AK91" s="897"/>
      <c r="AL91" s="897"/>
      <c r="AM91" s="897">
        <v>46127</v>
      </c>
      <c r="AN91" s="896"/>
      <c r="AO91" s="403"/>
      <c r="AP91" s="403"/>
      <c r="AQ91" s="403"/>
      <c r="AR91" s="403"/>
      <c r="AS91" s="897"/>
      <c r="AT91" s="898"/>
      <c r="AU91" s="899"/>
      <c r="AV91" s="403"/>
      <c r="AW91" s="403"/>
      <c r="AX91" s="403"/>
      <c r="AY91" s="403"/>
      <c r="AZ91" s="403"/>
    </row>
    <row r="92" spans="1:52" s="36" customFormat="1" ht="47.25">
      <c r="A92" s="232" t="s">
        <v>975</v>
      </c>
      <c r="B92" s="232"/>
      <c r="C92" s="306" t="s">
        <v>58</v>
      </c>
      <c r="D92" s="232" t="s">
        <v>780</v>
      </c>
      <c r="E92" s="232" t="s">
        <v>60</v>
      </c>
      <c r="F92" s="232">
        <v>1</v>
      </c>
      <c r="G92" s="399" t="s">
        <v>1058</v>
      </c>
      <c r="H92" s="232" t="s">
        <v>1059</v>
      </c>
      <c r="I92" s="232" t="s">
        <v>1060</v>
      </c>
      <c r="J92" s="232">
        <v>2</v>
      </c>
      <c r="K92" s="232"/>
      <c r="L92" s="181"/>
      <c r="M92" s="232"/>
      <c r="N92" s="232"/>
      <c r="O92" s="881"/>
      <c r="P92" s="881"/>
      <c r="Q92" s="882"/>
      <c r="R92" s="883"/>
      <c r="S92" s="883"/>
      <c r="T92" s="883"/>
      <c r="U92" s="232"/>
      <c r="V92" s="884"/>
      <c r="W92" s="232"/>
      <c r="X92" s="258">
        <v>46098</v>
      </c>
      <c r="Y92" s="258">
        <f t="shared" si="3"/>
        <v>46143</v>
      </c>
      <c r="Z92" s="232"/>
      <c r="AA92" s="232"/>
      <c r="AB92" s="232"/>
      <c r="AC92" s="232"/>
      <c r="AD92" s="232"/>
      <c r="AE92" s="232"/>
      <c r="AF92" s="232"/>
      <c r="AG92" s="866"/>
      <c r="AH92" s="232"/>
      <c r="AI92" s="232" t="s">
        <v>186</v>
      </c>
      <c r="AJ92" s="232" t="s">
        <v>70</v>
      </c>
      <c r="AK92" s="258"/>
      <c r="AL92" s="258"/>
      <c r="AM92" s="258">
        <v>46193</v>
      </c>
      <c r="AN92" s="306"/>
      <c r="AO92" s="232"/>
      <c r="AP92" s="232"/>
      <c r="AQ92" s="232"/>
      <c r="AR92" s="232"/>
      <c r="AS92" s="258"/>
      <c r="AT92" s="887"/>
      <c r="AU92" s="885"/>
      <c r="AV92" s="232"/>
      <c r="AW92" s="232"/>
      <c r="AX92" s="232"/>
      <c r="AY92" s="232"/>
      <c r="AZ92" s="232"/>
    </row>
    <row r="93" spans="1:52" s="36" customFormat="1" ht="47.25">
      <c r="A93" s="232" t="s">
        <v>975</v>
      </c>
      <c r="B93" s="232"/>
      <c r="C93" s="306" t="s">
        <v>58</v>
      </c>
      <c r="D93" s="232" t="s">
        <v>780</v>
      </c>
      <c r="E93" s="232" t="s">
        <v>60</v>
      </c>
      <c r="F93" s="232">
        <v>1</v>
      </c>
      <c r="G93" s="399" t="s">
        <v>1928</v>
      </c>
      <c r="H93" s="232" t="s">
        <v>1064</v>
      </c>
      <c r="I93" s="232" t="s">
        <v>1929</v>
      </c>
      <c r="J93" s="232">
        <v>2</v>
      </c>
      <c r="K93" s="232"/>
      <c r="L93" s="181"/>
      <c r="M93" s="232"/>
      <c r="N93" s="232"/>
      <c r="O93" s="881"/>
      <c r="P93" s="881"/>
      <c r="Q93" s="882"/>
      <c r="R93" s="883"/>
      <c r="S93" s="883"/>
      <c r="T93" s="883"/>
      <c r="U93" s="232"/>
      <c r="V93" s="884"/>
      <c r="W93" s="232"/>
      <c r="X93" s="258">
        <v>46032</v>
      </c>
      <c r="Y93" s="258">
        <f t="shared" si="3"/>
        <v>46077</v>
      </c>
      <c r="Z93" s="232"/>
      <c r="AA93" s="232"/>
      <c r="AB93" s="232"/>
      <c r="AC93" s="232"/>
      <c r="AD93" s="232"/>
      <c r="AE93" s="232"/>
      <c r="AF93" s="232"/>
      <c r="AG93" s="308"/>
      <c r="AH93" s="232"/>
      <c r="AI93" s="232" t="s">
        <v>186</v>
      </c>
      <c r="AJ93" s="232" t="s">
        <v>70</v>
      </c>
      <c r="AK93" s="258"/>
      <c r="AL93" s="258"/>
      <c r="AM93" s="258">
        <v>46127</v>
      </c>
      <c r="AN93" s="306"/>
      <c r="AO93" s="232"/>
      <c r="AP93" s="232"/>
      <c r="AQ93" s="232"/>
      <c r="AR93" s="232"/>
      <c r="AS93" s="258"/>
      <c r="AT93" s="887"/>
      <c r="AU93" s="885"/>
      <c r="AV93" s="232"/>
      <c r="AW93" s="232"/>
      <c r="AX93" s="232"/>
      <c r="AY93" s="232"/>
      <c r="AZ93" s="232"/>
    </row>
    <row r="94" spans="1:52" s="36" customFormat="1" ht="47.25">
      <c r="A94" s="463" t="s">
        <v>975</v>
      </c>
      <c r="B94" s="232"/>
      <c r="C94" s="232" t="s">
        <v>767</v>
      </c>
      <c r="D94" s="232" t="s">
        <v>799</v>
      </c>
      <c r="E94" s="232" t="s">
        <v>60</v>
      </c>
      <c r="F94" s="232">
        <v>1</v>
      </c>
      <c r="G94" s="900" t="s">
        <v>1018</v>
      </c>
      <c r="H94" s="313" t="s">
        <v>1064</v>
      </c>
      <c r="I94" s="313" t="s">
        <v>1069</v>
      </c>
      <c r="J94" s="901">
        <v>2</v>
      </c>
      <c r="K94" s="232"/>
      <c r="L94" s="181"/>
      <c r="M94" s="232"/>
      <c r="N94" s="308"/>
      <c r="O94" s="883"/>
      <c r="P94" s="883"/>
      <c r="Q94" s="883"/>
      <c r="R94" s="902"/>
      <c r="S94" s="883"/>
      <c r="T94" s="883"/>
      <c r="U94" s="232"/>
      <c r="V94" s="232"/>
      <c r="W94" s="232"/>
      <c r="X94" s="258">
        <v>46070</v>
      </c>
      <c r="Y94" s="258">
        <f t="shared" si="3"/>
        <v>46115</v>
      </c>
      <c r="Z94" s="232"/>
      <c r="AA94" s="232"/>
      <c r="AB94" s="232"/>
      <c r="AC94" s="232"/>
      <c r="AD94" s="232"/>
      <c r="AE94" s="232"/>
      <c r="AF94" s="232"/>
      <c r="AG94" s="866"/>
      <c r="AH94" s="232"/>
      <c r="AI94" s="260">
        <v>93000000000</v>
      </c>
      <c r="AJ94" s="232" t="s">
        <v>70</v>
      </c>
      <c r="AK94" s="258"/>
      <c r="AL94" s="258"/>
      <c r="AM94" s="258">
        <v>46022</v>
      </c>
      <c r="AN94" s="232"/>
      <c r="AO94" s="232"/>
      <c r="AP94" s="232"/>
      <c r="AQ94" s="232"/>
      <c r="AR94" s="232"/>
      <c r="AS94" s="258"/>
      <c r="AT94" s="887"/>
      <c r="AU94" s="885"/>
      <c r="AV94" s="232"/>
      <c r="AW94" s="232"/>
      <c r="AX94" s="232"/>
      <c r="AY94" s="308"/>
      <c r="AZ94" s="232"/>
    </row>
    <row r="95" spans="1:52" s="36" customFormat="1" ht="47.25">
      <c r="A95" s="463" t="s">
        <v>975</v>
      </c>
      <c r="B95" s="232"/>
      <c r="C95" s="232" t="s">
        <v>767</v>
      </c>
      <c r="D95" s="232" t="s">
        <v>799</v>
      </c>
      <c r="E95" s="232" t="s">
        <v>60</v>
      </c>
      <c r="F95" s="232">
        <v>1</v>
      </c>
      <c r="G95" s="900" t="s">
        <v>1011</v>
      </c>
      <c r="H95" s="313" t="s">
        <v>1073</v>
      </c>
      <c r="I95" s="313" t="s">
        <v>1013</v>
      </c>
      <c r="J95" s="901">
        <v>2</v>
      </c>
      <c r="K95" s="232"/>
      <c r="L95" s="181"/>
      <c r="M95" s="232"/>
      <c r="N95" s="308"/>
      <c r="O95" s="883"/>
      <c r="P95" s="883"/>
      <c r="Q95" s="883"/>
      <c r="R95" s="883"/>
      <c r="S95" s="883"/>
      <c r="T95" s="883"/>
      <c r="U95" s="232"/>
      <c r="V95" s="232"/>
      <c r="W95" s="232"/>
      <c r="X95" s="258">
        <v>46070</v>
      </c>
      <c r="Y95" s="258">
        <f t="shared" si="3"/>
        <v>46115</v>
      </c>
      <c r="Z95" s="232"/>
      <c r="AA95" s="232"/>
      <c r="AB95" s="232"/>
      <c r="AC95" s="232"/>
      <c r="AD95" s="232"/>
      <c r="AE95" s="232"/>
      <c r="AF95" s="232"/>
      <c r="AG95" s="866"/>
      <c r="AH95" s="891"/>
      <c r="AI95" s="260">
        <v>93000000000</v>
      </c>
      <c r="AJ95" s="232" t="s">
        <v>70</v>
      </c>
      <c r="AK95" s="258"/>
      <c r="AL95" s="258"/>
      <c r="AM95" s="258">
        <v>46022</v>
      </c>
      <c r="AN95" s="232"/>
      <c r="AO95" s="232"/>
      <c r="AP95" s="232"/>
      <c r="AQ95" s="232"/>
      <c r="AR95" s="232"/>
      <c r="AS95" s="258"/>
      <c r="AT95" s="887"/>
      <c r="AU95" s="885"/>
      <c r="AV95" s="232"/>
      <c r="AW95" s="232"/>
      <c r="AX95" s="232"/>
      <c r="AY95" s="308"/>
      <c r="AZ95" s="232"/>
    </row>
    <row r="96" spans="1:52" s="36" customFormat="1" ht="47.25">
      <c r="A96" s="232" t="s">
        <v>975</v>
      </c>
      <c r="B96" s="232"/>
      <c r="C96" s="232" t="s">
        <v>58</v>
      </c>
      <c r="D96" s="232" t="s">
        <v>799</v>
      </c>
      <c r="E96" s="232" t="s">
        <v>60</v>
      </c>
      <c r="F96" s="232">
        <v>1</v>
      </c>
      <c r="G96" s="900" t="s">
        <v>1029</v>
      </c>
      <c r="H96" s="232" t="s">
        <v>1231</v>
      </c>
      <c r="I96" s="232" t="s">
        <v>1231</v>
      </c>
      <c r="J96" s="232">
        <v>2</v>
      </c>
      <c r="K96" s="232"/>
      <c r="L96" s="181"/>
      <c r="M96" s="232"/>
      <c r="N96" s="308"/>
      <c r="O96" s="883"/>
      <c r="P96" s="883"/>
      <c r="Q96" s="883"/>
      <c r="R96" s="883"/>
      <c r="S96" s="883"/>
      <c r="T96" s="883"/>
      <c r="U96" s="232"/>
      <c r="V96" s="232"/>
      <c r="W96" s="232"/>
      <c r="X96" s="258">
        <v>46035</v>
      </c>
      <c r="Y96" s="258">
        <f t="shared" si="3"/>
        <v>46080</v>
      </c>
      <c r="Z96" s="232"/>
      <c r="AA96" s="232"/>
      <c r="AB96" s="232"/>
      <c r="AC96" s="232"/>
      <c r="AD96" s="232"/>
      <c r="AE96" s="232"/>
      <c r="AF96" s="232"/>
      <c r="AG96" s="866"/>
      <c r="AH96" s="232"/>
      <c r="AI96" s="308">
        <v>93000000000</v>
      </c>
      <c r="AJ96" s="903" t="s">
        <v>70</v>
      </c>
      <c r="AK96" s="258"/>
      <c r="AL96" s="258"/>
      <c r="AM96" s="258">
        <v>46022</v>
      </c>
      <c r="AN96" s="232"/>
      <c r="AO96" s="232"/>
      <c r="AP96" s="232"/>
      <c r="AQ96" s="232"/>
      <c r="AR96" s="232"/>
      <c r="AS96" s="258"/>
      <c r="AT96" s="887"/>
      <c r="AU96" s="885"/>
      <c r="AV96" s="232"/>
      <c r="AW96" s="232"/>
      <c r="AX96" s="232"/>
      <c r="AY96" s="308"/>
      <c r="AZ96" s="232"/>
    </row>
    <row r="97" spans="1:52" s="36" customFormat="1" ht="47.25">
      <c r="A97" s="463" t="s">
        <v>975</v>
      </c>
      <c r="B97" s="232"/>
      <c r="C97" s="232" t="s">
        <v>767</v>
      </c>
      <c r="D97" s="232" t="s">
        <v>799</v>
      </c>
      <c r="E97" s="232" t="s">
        <v>60</v>
      </c>
      <c r="F97" s="232">
        <v>1</v>
      </c>
      <c r="G97" s="900" t="s">
        <v>1039</v>
      </c>
      <c r="H97" s="313" t="s">
        <v>1199</v>
      </c>
      <c r="I97" s="313" t="s">
        <v>1930</v>
      </c>
      <c r="J97" s="901">
        <v>2</v>
      </c>
      <c r="K97" s="232"/>
      <c r="L97" s="181"/>
      <c r="M97" s="232"/>
      <c r="N97" s="308"/>
      <c r="O97" s="883"/>
      <c r="P97" s="883"/>
      <c r="Q97" s="883"/>
      <c r="R97" s="883"/>
      <c r="S97" s="883"/>
      <c r="T97" s="883"/>
      <c r="U97" s="232"/>
      <c r="V97" s="232"/>
      <c r="W97" s="232"/>
      <c r="X97" s="258">
        <v>46088</v>
      </c>
      <c r="Y97" s="258">
        <f t="shared" si="3"/>
        <v>46133</v>
      </c>
      <c r="Z97" s="232"/>
      <c r="AA97" s="232"/>
      <c r="AB97" s="232"/>
      <c r="AC97" s="232"/>
      <c r="AD97" s="232"/>
      <c r="AE97" s="232"/>
      <c r="AF97" s="232"/>
      <c r="AG97" s="866"/>
      <c r="AH97" s="232"/>
      <c r="AI97" s="260">
        <v>93000000000</v>
      </c>
      <c r="AJ97" s="232" t="s">
        <v>70</v>
      </c>
      <c r="AK97" s="258"/>
      <c r="AL97" s="258"/>
      <c r="AM97" s="258">
        <v>46178</v>
      </c>
      <c r="AN97" s="232"/>
      <c r="AO97" s="232"/>
      <c r="AP97" s="232"/>
      <c r="AQ97" s="232"/>
      <c r="AR97" s="232"/>
      <c r="AS97" s="258"/>
      <c r="AT97" s="887"/>
      <c r="AU97" s="885"/>
      <c r="AV97" s="232"/>
      <c r="AW97" s="232"/>
      <c r="AX97" s="232"/>
      <c r="AY97" s="308"/>
      <c r="AZ97" s="232"/>
    </row>
    <row r="98" spans="1:52" s="36" customFormat="1" ht="47.25">
      <c r="A98" s="463" t="s">
        <v>975</v>
      </c>
      <c r="B98" s="232"/>
      <c r="C98" s="232" t="s">
        <v>767</v>
      </c>
      <c r="D98" s="232" t="s">
        <v>799</v>
      </c>
      <c r="E98" s="232" t="s">
        <v>60</v>
      </c>
      <c r="F98" s="232">
        <v>1</v>
      </c>
      <c r="G98" s="900" t="s">
        <v>1101</v>
      </c>
      <c r="H98" s="313" t="s">
        <v>1931</v>
      </c>
      <c r="I98" s="313" t="s">
        <v>1932</v>
      </c>
      <c r="J98" s="901">
        <v>2</v>
      </c>
      <c r="K98" s="232"/>
      <c r="L98" s="181"/>
      <c r="M98" s="232"/>
      <c r="N98" s="308"/>
      <c r="O98" s="883"/>
      <c r="P98" s="883"/>
      <c r="Q98" s="883"/>
      <c r="R98" s="883"/>
      <c r="S98" s="883"/>
      <c r="T98" s="883"/>
      <c r="U98" s="232"/>
      <c r="V98" s="232"/>
      <c r="W98" s="232"/>
      <c r="X98" s="258">
        <v>46042</v>
      </c>
      <c r="Y98" s="258">
        <f t="shared" si="3"/>
        <v>46087</v>
      </c>
      <c r="Z98" s="232"/>
      <c r="AA98" s="232"/>
      <c r="AB98" s="232"/>
      <c r="AC98" s="232"/>
      <c r="AD98" s="232"/>
      <c r="AE98" s="232"/>
      <c r="AF98" s="232"/>
      <c r="AG98" s="866"/>
      <c r="AH98" s="232"/>
      <c r="AI98" s="260">
        <v>93000000000</v>
      </c>
      <c r="AJ98" s="232" t="s">
        <v>70</v>
      </c>
      <c r="AK98" s="258"/>
      <c r="AL98" s="258"/>
      <c r="AM98" s="258">
        <v>46467</v>
      </c>
      <c r="AN98" s="232"/>
      <c r="AO98" s="232"/>
      <c r="AP98" s="232"/>
      <c r="AQ98" s="232"/>
      <c r="AR98" s="232"/>
      <c r="AS98" s="258"/>
      <c r="AT98" s="887"/>
      <c r="AU98" s="885"/>
      <c r="AV98" s="232"/>
      <c r="AW98" s="232"/>
      <c r="AX98" s="232"/>
      <c r="AY98" s="308"/>
      <c r="AZ98" s="232"/>
    </row>
    <row r="99" spans="1:52" s="36" customFormat="1" ht="47.25">
      <c r="A99" s="304" t="s">
        <v>975</v>
      </c>
      <c r="B99" s="308"/>
      <c r="C99" s="305" t="s">
        <v>58</v>
      </c>
      <c r="D99" s="306" t="s">
        <v>839</v>
      </c>
      <c r="E99" s="306" t="s">
        <v>60</v>
      </c>
      <c r="F99" s="306">
        <v>1</v>
      </c>
      <c r="G99" s="306" t="s">
        <v>1933</v>
      </c>
      <c r="H99" s="904" t="s">
        <v>1330</v>
      </c>
      <c r="I99" s="904" t="s">
        <v>1934</v>
      </c>
      <c r="J99" s="306">
        <v>2</v>
      </c>
      <c r="K99" s="306"/>
      <c r="L99" s="181"/>
      <c r="M99" s="308"/>
      <c r="N99" s="232"/>
      <c r="O99" s="905"/>
      <c r="P99" s="906"/>
      <c r="Q99" s="907"/>
      <c r="R99" s="308"/>
      <c r="S99" s="308"/>
      <c r="T99" s="308"/>
      <c r="U99" s="232"/>
      <c r="V99" s="232"/>
      <c r="W99" s="232"/>
      <c r="X99" s="892">
        <v>46053</v>
      </c>
      <c r="Y99" s="908">
        <f t="shared" si="3"/>
        <v>46098</v>
      </c>
      <c r="Z99" s="308"/>
      <c r="AA99" s="308"/>
      <c r="AB99" s="308"/>
      <c r="AC99" s="308"/>
      <c r="AD99" s="232"/>
      <c r="AE99" s="313"/>
      <c r="AF99" s="313"/>
      <c r="AG99" s="308"/>
      <c r="AH99" s="313"/>
      <c r="AI99" s="313" t="s">
        <v>186</v>
      </c>
      <c r="AJ99" s="313" t="s">
        <v>70</v>
      </c>
      <c r="AK99" s="258"/>
      <c r="AL99" s="258"/>
      <c r="AM99" s="258">
        <v>46148</v>
      </c>
      <c r="AN99" s="232"/>
      <c r="AO99" s="308"/>
      <c r="AP99" s="308"/>
      <c r="AQ99" s="308"/>
      <c r="AR99" s="308"/>
      <c r="AS99" s="308"/>
      <c r="AT99" s="308"/>
      <c r="AU99" s="308"/>
      <c r="AV99" s="308"/>
      <c r="AW99" s="308"/>
    </row>
    <row r="100" spans="1:52" s="36" customFormat="1" ht="47.25">
      <c r="A100" s="304" t="s">
        <v>975</v>
      </c>
      <c r="B100" s="308"/>
      <c r="C100" s="305" t="s">
        <v>58</v>
      </c>
      <c r="D100" s="306" t="s">
        <v>839</v>
      </c>
      <c r="E100" s="306" t="s">
        <v>60</v>
      </c>
      <c r="F100" s="306">
        <v>1</v>
      </c>
      <c r="G100" s="306" t="s">
        <v>1935</v>
      </c>
      <c r="H100" s="904" t="s">
        <v>1936</v>
      </c>
      <c r="I100" s="904" t="s">
        <v>1937</v>
      </c>
      <c r="J100" s="306">
        <v>2</v>
      </c>
      <c r="K100" s="306"/>
      <c r="L100" s="181"/>
      <c r="M100" s="308"/>
      <c r="N100" s="232"/>
      <c r="O100" s="905"/>
      <c r="P100" s="906"/>
      <c r="Q100" s="907"/>
      <c r="R100" s="308"/>
      <c r="S100" s="308"/>
      <c r="T100" s="308"/>
      <c r="U100" s="232"/>
      <c r="V100" s="232"/>
      <c r="W100" s="232"/>
      <c r="X100" s="892">
        <v>46053</v>
      </c>
      <c r="Y100" s="908">
        <f t="shared" si="3"/>
        <v>46098</v>
      </c>
      <c r="Z100" s="308"/>
      <c r="AA100" s="308"/>
      <c r="AB100" s="308"/>
      <c r="AC100" s="308"/>
      <c r="AD100" s="232"/>
      <c r="AE100" s="313"/>
      <c r="AF100" s="313"/>
      <c r="AG100" s="308"/>
      <c r="AH100" s="313"/>
      <c r="AI100" s="313" t="s">
        <v>186</v>
      </c>
      <c r="AJ100" s="313" t="s">
        <v>70</v>
      </c>
      <c r="AK100" s="258"/>
      <c r="AL100" s="258"/>
      <c r="AM100" s="258">
        <v>46148</v>
      </c>
      <c r="AN100" s="232"/>
      <c r="AO100" s="308"/>
      <c r="AP100" s="308"/>
      <c r="AQ100" s="308"/>
      <c r="AR100" s="308"/>
      <c r="AS100" s="308"/>
      <c r="AT100" s="308"/>
      <c r="AU100" s="308"/>
      <c r="AV100" s="308"/>
      <c r="AW100" s="308"/>
    </row>
    <row r="101" spans="1:52" s="36" customFormat="1" ht="47.25">
      <c r="A101" s="304" t="s">
        <v>975</v>
      </c>
      <c r="B101" s="308"/>
      <c r="C101" s="305" t="s">
        <v>58</v>
      </c>
      <c r="D101" s="306" t="s">
        <v>839</v>
      </c>
      <c r="E101" s="306" t="s">
        <v>60</v>
      </c>
      <c r="F101" s="306">
        <v>1</v>
      </c>
      <c r="G101" s="306" t="s">
        <v>1163</v>
      </c>
      <c r="H101" s="909" t="s">
        <v>1030</v>
      </c>
      <c r="I101" s="909" t="s">
        <v>1174</v>
      </c>
      <c r="J101" s="306">
        <v>2</v>
      </c>
      <c r="K101" s="306"/>
      <c r="L101" s="181"/>
      <c r="M101" s="308"/>
      <c r="N101" s="232"/>
      <c r="O101" s="905"/>
      <c r="P101" s="906"/>
      <c r="Q101" s="907"/>
      <c r="R101" s="308"/>
      <c r="S101" s="308"/>
      <c r="T101" s="308"/>
      <c r="U101" s="232"/>
      <c r="V101" s="232"/>
      <c r="W101" s="232"/>
      <c r="X101" s="892">
        <v>46032</v>
      </c>
      <c r="Y101" s="908">
        <f t="shared" si="3"/>
        <v>46077</v>
      </c>
      <c r="Z101" s="308"/>
      <c r="AA101" s="308"/>
      <c r="AB101" s="308"/>
      <c r="AC101" s="308"/>
      <c r="AD101" s="232"/>
      <c r="AE101" s="313"/>
      <c r="AF101" s="313"/>
      <c r="AG101" s="308"/>
      <c r="AH101" s="313"/>
      <c r="AI101" s="313" t="s">
        <v>186</v>
      </c>
      <c r="AJ101" s="313" t="s">
        <v>70</v>
      </c>
      <c r="AK101" s="258"/>
      <c r="AL101" s="258"/>
      <c r="AM101" s="258">
        <v>46127</v>
      </c>
      <c r="AN101" s="232"/>
      <c r="AO101" s="308"/>
      <c r="AP101" s="308"/>
      <c r="AQ101" s="308"/>
      <c r="AR101" s="308"/>
      <c r="AS101" s="308"/>
      <c r="AT101" s="308"/>
      <c r="AU101" s="308"/>
      <c r="AV101" s="308"/>
      <c r="AW101" s="308"/>
    </row>
    <row r="102" spans="1:52" s="36" customFormat="1" ht="47.25">
      <c r="A102" s="304" t="s">
        <v>975</v>
      </c>
      <c r="B102" s="308"/>
      <c r="C102" s="305" t="s">
        <v>58</v>
      </c>
      <c r="D102" s="306" t="s">
        <v>839</v>
      </c>
      <c r="E102" s="306" t="s">
        <v>60</v>
      </c>
      <c r="F102" s="306">
        <v>1</v>
      </c>
      <c r="G102" s="306" t="s">
        <v>1173</v>
      </c>
      <c r="H102" s="909" t="s">
        <v>1030</v>
      </c>
      <c r="I102" s="909" t="s">
        <v>1174</v>
      </c>
      <c r="J102" s="306">
        <v>2</v>
      </c>
      <c r="K102" s="306"/>
      <c r="L102" s="181"/>
      <c r="M102" s="308"/>
      <c r="N102" s="232"/>
      <c r="O102" s="905"/>
      <c r="P102" s="906"/>
      <c r="Q102" s="907"/>
      <c r="R102" s="308"/>
      <c r="S102" s="308"/>
      <c r="T102" s="308"/>
      <c r="U102" s="232"/>
      <c r="V102" s="232"/>
      <c r="W102" s="232"/>
      <c r="X102" s="892">
        <v>46032</v>
      </c>
      <c r="Y102" s="908">
        <f t="shared" si="3"/>
        <v>46077</v>
      </c>
      <c r="Z102" s="308"/>
      <c r="AA102" s="308"/>
      <c r="AB102" s="308"/>
      <c r="AC102" s="308"/>
      <c r="AD102" s="232"/>
      <c r="AE102" s="313"/>
      <c r="AF102" s="313"/>
      <c r="AG102" s="308"/>
      <c r="AH102" s="313"/>
      <c r="AI102" s="313" t="s">
        <v>186</v>
      </c>
      <c r="AJ102" s="313" t="s">
        <v>70</v>
      </c>
      <c r="AK102" s="258"/>
      <c r="AL102" s="258"/>
      <c r="AM102" s="258">
        <v>46127</v>
      </c>
      <c r="AN102" s="232"/>
      <c r="AO102" s="308"/>
      <c r="AP102" s="308"/>
      <c r="AQ102" s="308"/>
      <c r="AR102" s="308"/>
      <c r="AS102" s="308"/>
      <c r="AT102" s="308"/>
      <c r="AU102" s="308"/>
      <c r="AV102" s="308"/>
      <c r="AW102" s="308"/>
    </row>
    <row r="103" spans="1:52" s="36" customFormat="1" ht="47.25">
      <c r="A103" s="304" t="s">
        <v>975</v>
      </c>
      <c r="B103" s="308"/>
      <c r="C103" s="305" t="s">
        <v>58</v>
      </c>
      <c r="D103" s="306" t="s">
        <v>839</v>
      </c>
      <c r="E103" s="306" t="s">
        <v>60</v>
      </c>
      <c r="F103" s="306">
        <v>1</v>
      </c>
      <c r="G103" s="306" t="s">
        <v>1178</v>
      </c>
      <c r="H103" s="909" t="s">
        <v>1179</v>
      </c>
      <c r="I103" s="909" t="s">
        <v>1938</v>
      </c>
      <c r="J103" s="306">
        <v>2</v>
      </c>
      <c r="K103" s="306"/>
      <c r="L103" s="181"/>
      <c r="M103" s="308"/>
      <c r="N103" s="232"/>
      <c r="O103" s="905"/>
      <c r="P103" s="906"/>
      <c r="Q103" s="907"/>
      <c r="R103" s="308"/>
      <c r="S103" s="308"/>
      <c r="T103" s="308"/>
      <c r="U103" s="232"/>
      <c r="V103" s="891"/>
      <c r="W103" s="232"/>
      <c r="X103" s="892">
        <v>46032</v>
      </c>
      <c r="Y103" s="908">
        <f t="shared" si="3"/>
        <v>46077</v>
      </c>
      <c r="Z103" s="308"/>
      <c r="AA103" s="308"/>
      <c r="AB103" s="308"/>
      <c r="AC103" s="308"/>
      <c r="AD103" s="232"/>
      <c r="AE103" s="313"/>
      <c r="AF103" s="313"/>
      <c r="AG103" s="308"/>
      <c r="AH103" s="313"/>
      <c r="AI103" s="313" t="s">
        <v>186</v>
      </c>
      <c r="AJ103" s="313" t="s">
        <v>70</v>
      </c>
      <c r="AK103" s="258"/>
      <c r="AL103" s="258"/>
      <c r="AM103" s="258">
        <v>46127</v>
      </c>
      <c r="AN103" s="232"/>
      <c r="AO103" s="308"/>
      <c r="AP103" s="308"/>
      <c r="AQ103" s="308"/>
      <c r="AR103" s="308"/>
      <c r="AS103" s="308"/>
      <c r="AT103" s="308"/>
      <c r="AU103" s="308"/>
      <c r="AV103" s="308"/>
      <c r="AW103" s="308"/>
    </row>
    <row r="104" spans="1:52" s="36" customFormat="1" ht="47.25">
      <c r="A104" s="304" t="s">
        <v>975</v>
      </c>
      <c r="B104" s="308"/>
      <c r="C104" s="305" t="s">
        <v>58</v>
      </c>
      <c r="D104" s="306" t="s">
        <v>839</v>
      </c>
      <c r="E104" s="306" t="s">
        <v>60</v>
      </c>
      <c r="F104" s="306">
        <v>1</v>
      </c>
      <c r="G104" s="306" t="s">
        <v>1185</v>
      </c>
      <c r="H104" s="904" t="s">
        <v>1035</v>
      </c>
      <c r="I104" s="904" t="s">
        <v>1186</v>
      </c>
      <c r="J104" s="306">
        <v>2</v>
      </c>
      <c r="K104" s="306"/>
      <c r="L104" s="181"/>
      <c r="M104" s="308"/>
      <c r="N104" s="232"/>
      <c r="O104" s="905"/>
      <c r="P104" s="906"/>
      <c r="Q104" s="907"/>
      <c r="R104" s="308"/>
      <c r="S104" s="308"/>
      <c r="T104" s="308"/>
      <c r="U104" s="232"/>
      <c r="V104" s="232"/>
      <c r="W104" s="232"/>
      <c r="X104" s="892">
        <v>46032</v>
      </c>
      <c r="Y104" s="908">
        <f t="shared" si="3"/>
        <v>46077</v>
      </c>
      <c r="Z104" s="308"/>
      <c r="AA104" s="308"/>
      <c r="AB104" s="308"/>
      <c r="AC104" s="308"/>
      <c r="AD104" s="232"/>
      <c r="AE104" s="313"/>
      <c r="AF104" s="313"/>
      <c r="AG104" s="308"/>
      <c r="AH104" s="313"/>
      <c r="AI104" s="313" t="s">
        <v>186</v>
      </c>
      <c r="AJ104" s="313" t="s">
        <v>70</v>
      </c>
      <c r="AK104" s="258"/>
      <c r="AL104" s="258"/>
      <c r="AM104" s="258">
        <v>46127</v>
      </c>
      <c r="AN104" s="232"/>
      <c r="AO104" s="308"/>
      <c r="AP104" s="308"/>
      <c r="AQ104" s="308"/>
      <c r="AR104" s="308"/>
      <c r="AS104" s="308"/>
      <c r="AT104" s="308"/>
      <c r="AU104" s="308"/>
      <c r="AV104" s="308"/>
      <c r="AW104" s="308"/>
    </row>
    <row r="105" spans="1:52" s="36" customFormat="1" ht="47.25">
      <c r="A105" s="910" t="s">
        <v>975</v>
      </c>
      <c r="B105" s="911"/>
      <c r="C105" s="912" t="s">
        <v>58</v>
      </c>
      <c r="D105" s="913" t="s">
        <v>839</v>
      </c>
      <c r="E105" s="913" t="s">
        <v>60</v>
      </c>
      <c r="F105" s="913">
        <v>1</v>
      </c>
      <c r="G105" s="913" t="s">
        <v>1191</v>
      </c>
      <c r="H105" s="913" t="s">
        <v>1192</v>
      </c>
      <c r="I105" s="913" t="s">
        <v>1193</v>
      </c>
      <c r="J105" s="913">
        <v>2</v>
      </c>
      <c r="K105" s="913"/>
      <c r="L105" s="181"/>
      <c r="M105" s="911"/>
      <c r="N105" s="914"/>
      <c r="O105" s="915"/>
      <c r="P105" s="916"/>
      <c r="Q105" s="917"/>
      <c r="R105" s="911"/>
      <c r="S105" s="911"/>
      <c r="T105" s="911"/>
      <c r="U105" s="914"/>
      <c r="V105" s="914"/>
      <c r="W105" s="914"/>
      <c r="X105" s="892">
        <v>46084</v>
      </c>
      <c r="Y105" s="918">
        <f t="shared" si="3"/>
        <v>46129</v>
      </c>
      <c r="Z105" s="911"/>
      <c r="AA105" s="911"/>
      <c r="AB105" s="911"/>
      <c r="AC105" s="911"/>
      <c r="AD105" s="232"/>
      <c r="AE105" s="919"/>
      <c r="AF105" s="919"/>
      <c r="AG105" s="308"/>
      <c r="AH105" s="919"/>
      <c r="AI105" s="919" t="s">
        <v>186</v>
      </c>
      <c r="AJ105" s="919" t="s">
        <v>70</v>
      </c>
      <c r="AK105" s="920"/>
      <c r="AL105" s="920"/>
      <c r="AM105" s="920">
        <v>46179</v>
      </c>
      <c r="AN105" s="914"/>
      <c r="AO105" s="911"/>
      <c r="AP105" s="911"/>
      <c r="AQ105" s="911"/>
      <c r="AR105" s="911"/>
      <c r="AS105" s="911"/>
      <c r="AT105" s="911"/>
      <c r="AU105" s="911"/>
      <c r="AV105" s="911"/>
      <c r="AW105" s="911"/>
    </row>
    <row r="106" spans="1:52" s="36" customFormat="1" ht="47.25">
      <c r="A106" s="304" t="s">
        <v>975</v>
      </c>
      <c r="B106" s="308"/>
      <c r="C106" s="305" t="s">
        <v>58</v>
      </c>
      <c r="D106" s="306" t="s">
        <v>839</v>
      </c>
      <c r="E106" s="306" t="s">
        <v>60</v>
      </c>
      <c r="F106" s="306">
        <v>1</v>
      </c>
      <c r="G106" s="306" t="s">
        <v>1198</v>
      </c>
      <c r="H106" s="307" t="s">
        <v>1199</v>
      </c>
      <c r="I106" s="306" t="s">
        <v>1200</v>
      </c>
      <c r="J106" s="306">
        <v>2</v>
      </c>
      <c r="K106" s="306"/>
      <c r="L106" s="181"/>
      <c r="M106" s="308"/>
      <c r="N106" s="232"/>
      <c r="O106" s="905"/>
      <c r="P106" s="906"/>
      <c r="Q106" s="907"/>
      <c r="R106" s="308"/>
      <c r="S106" s="308"/>
      <c r="T106" s="308"/>
      <c r="U106" s="232"/>
      <c r="V106" s="232"/>
      <c r="W106" s="232"/>
      <c r="X106" s="892">
        <v>46084</v>
      </c>
      <c r="Y106" s="908">
        <f t="shared" si="3"/>
        <v>46129</v>
      </c>
      <c r="Z106" s="308"/>
      <c r="AA106" s="308"/>
      <c r="AB106" s="308"/>
      <c r="AC106" s="308"/>
      <c r="AD106" s="232"/>
      <c r="AE106" s="313"/>
      <c r="AF106" s="313"/>
      <c r="AG106" s="308"/>
      <c r="AH106" s="313"/>
      <c r="AI106" s="313" t="s">
        <v>186</v>
      </c>
      <c r="AJ106" s="313" t="s">
        <v>70</v>
      </c>
      <c r="AK106" s="258"/>
      <c r="AL106" s="258"/>
      <c r="AM106" s="258">
        <v>46179</v>
      </c>
      <c r="AN106" s="232"/>
      <c r="AO106" s="308"/>
      <c r="AP106" s="308"/>
      <c r="AQ106" s="308"/>
      <c r="AR106" s="308"/>
      <c r="AS106" s="308"/>
      <c r="AT106" s="308"/>
      <c r="AU106" s="308"/>
      <c r="AV106" s="308"/>
      <c r="AW106" s="308"/>
    </row>
    <row r="107" spans="1:52" s="36" customFormat="1" ht="47.25">
      <c r="A107" s="304" t="s">
        <v>975</v>
      </c>
      <c r="B107" s="308"/>
      <c r="C107" s="305" t="s">
        <v>58</v>
      </c>
      <c r="D107" s="306" t="s">
        <v>839</v>
      </c>
      <c r="E107" s="306" t="s">
        <v>60</v>
      </c>
      <c r="F107" s="306">
        <v>1</v>
      </c>
      <c r="G107" s="306" t="s">
        <v>1939</v>
      </c>
      <c r="H107" s="909" t="s">
        <v>1940</v>
      </c>
      <c r="I107" s="909" t="s">
        <v>1941</v>
      </c>
      <c r="J107" s="306">
        <v>2</v>
      </c>
      <c r="K107" s="306"/>
      <c r="L107" s="181"/>
      <c r="M107" s="308"/>
      <c r="N107" s="232"/>
      <c r="O107" s="905"/>
      <c r="P107" s="906"/>
      <c r="Q107" s="907"/>
      <c r="R107" s="308"/>
      <c r="S107" s="308"/>
      <c r="T107" s="308"/>
      <c r="U107" s="232"/>
      <c r="V107" s="232"/>
      <c r="W107" s="232"/>
      <c r="X107" s="258">
        <v>46082</v>
      </c>
      <c r="Y107" s="908">
        <f t="shared" si="3"/>
        <v>46127</v>
      </c>
      <c r="Z107" s="308"/>
      <c r="AA107" s="308"/>
      <c r="AB107" s="308"/>
      <c r="AC107" s="308"/>
      <c r="AD107" s="232"/>
      <c r="AE107" s="313"/>
      <c r="AF107" s="313"/>
      <c r="AG107" s="308"/>
      <c r="AH107" s="313"/>
      <c r="AI107" s="313" t="s">
        <v>186</v>
      </c>
      <c r="AJ107" s="313" t="s">
        <v>70</v>
      </c>
      <c r="AK107" s="258"/>
      <c r="AL107" s="258"/>
      <c r="AM107" s="258">
        <v>46177</v>
      </c>
      <c r="AN107" s="232"/>
      <c r="AO107" s="308"/>
      <c r="AP107" s="308"/>
      <c r="AQ107" s="308"/>
      <c r="AR107" s="308"/>
      <c r="AS107" s="308"/>
      <c r="AT107" s="308"/>
      <c r="AU107" s="308"/>
      <c r="AV107" s="308"/>
      <c r="AW107" s="308"/>
    </row>
    <row r="108" spans="1:52" s="36" customFormat="1" ht="47.25">
      <c r="A108" s="842" t="s">
        <v>975</v>
      </c>
      <c r="B108" s="308"/>
      <c r="C108" s="305" t="s">
        <v>58</v>
      </c>
      <c r="D108" s="306" t="s">
        <v>839</v>
      </c>
      <c r="E108" s="306" t="s">
        <v>60</v>
      </c>
      <c r="F108" s="306">
        <v>1</v>
      </c>
      <c r="G108" s="306" t="s">
        <v>1211</v>
      </c>
      <c r="H108" s="904" t="s">
        <v>1212</v>
      </c>
      <c r="I108" s="904" t="s">
        <v>1213</v>
      </c>
      <c r="J108" s="306">
        <v>2</v>
      </c>
      <c r="K108" s="306"/>
      <c r="L108" s="181"/>
      <c r="M108" s="308"/>
      <c r="N108" s="232"/>
      <c r="O108" s="905"/>
      <c r="P108" s="906"/>
      <c r="Q108" s="907"/>
      <c r="R108" s="308"/>
      <c r="S108" s="308"/>
      <c r="T108" s="308"/>
      <c r="U108" s="232"/>
      <c r="V108" s="232"/>
      <c r="W108" s="232"/>
      <c r="X108" s="258">
        <v>46178</v>
      </c>
      <c r="Y108" s="258">
        <f t="shared" si="3"/>
        <v>46223</v>
      </c>
      <c r="Z108" s="308"/>
      <c r="AA108" s="308"/>
      <c r="AB108" s="308"/>
      <c r="AC108" s="308"/>
      <c r="AD108" s="232"/>
      <c r="AE108" s="313"/>
      <c r="AF108" s="313"/>
      <c r="AG108" s="308"/>
      <c r="AH108" s="313"/>
      <c r="AI108" s="313" t="s">
        <v>186</v>
      </c>
      <c r="AJ108" s="313" t="s">
        <v>70</v>
      </c>
      <c r="AK108" s="258"/>
      <c r="AL108" s="258"/>
      <c r="AM108" s="258">
        <v>46273</v>
      </c>
      <c r="AN108" s="232"/>
      <c r="AO108" s="308"/>
      <c r="AP108" s="308"/>
      <c r="AQ108" s="308"/>
      <c r="AR108" s="308"/>
      <c r="AS108" s="308"/>
      <c r="AT108" s="308"/>
      <c r="AU108" s="308"/>
      <c r="AV108" s="308"/>
      <c r="AW108" s="308"/>
    </row>
    <row r="109" spans="1:52" s="36" customFormat="1" ht="47.25">
      <c r="A109" s="304" t="s">
        <v>975</v>
      </c>
      <c r="B109" s="308"/>
      <c r="C109" s="305" t="s">
        <v>58</v>
      </c>
      <c r="D109" s="306" t="s">
        <v>839</v>
      </c>
      <c r="E109" s="306" t="s">
        <v>60</v>
      </c>
      <c r="F109" s="306">
        <v>1</v>
      </c>
      <c r="G109" s="306" t="s">
        <v>1942</v>
      </c>
      <c r="H109" s="909" t="s">
        <v>1224</v>
      </c>
      <c r="I109" s="904" t="s">
        <v>1943</v>
      </c>
      <c r="J109" s="306">
        <v>2</v>
      </c>
      <c r="K109" s="306"/>
      <c r="L109" s="181"/>
      <c r="M109" s="308"/>
      <c r="N109" s="232"/>
      <c r="O109" s="905"/>
      <c r="P109" s="906"/>
      <c r="Q109" s="907"/>
      <c r="R109" s="308"/>
      <c r="S109" s="308"/>
      <c r="T109" s="308"/>
      <c r="U109" s="232"/>
      <c r="V109" s="232"/>
      <c r="W109" s="232"/>
      <c r="X109" s="892">
        <v>46084</v>
      </c>
      <c r="Y109" s="908">
        <f t="shared" si="3"/>
        <v>46129</v>
      </c>
      <c r="Z109" s="308"/>
      <c r="AA109" s="308"/>
      <c r="AB109" s="308"/>
      <c r="AC109" s="308"/>
      <c r="AD109" s="232"/>
      <c r="AE109" s="313"/>
      <c r="AF109" s="313"/>
      <c r="AG109" s="308"/>
      <c r="AH109" s="313"/>
      <c r="AI109" s="313" t="s">
        <v>186</v>
      </c>
      <c r="AJ109" s="313" t="s">
        <v>70</v>
      </c>
      <c r="AK109" s="258"/>
      <c r="AL109" s="258"/>
      <c r="AM109" s="258">
        <v>46179</v>
      </c>
      <c r="AN109" s="232"/>
      <c r="AO109" s="308"/>
      <c r="AP109" s="308"/>
      <c r="AQ109" s="308"/>
      <c r="AR109" s="308"/>
      <c r="AS109" s="308"/>
      <c r="AT109" s="308"/>
      <c r="AU109" s="308"/>
      <c r="AV109" s="308"/>
      <c r="AW109" s="308"/>
    </row>
    <row r="110" spans="1:52" s="36" customFormat="1" ht="47.25">
      <c r="A110" s="910" t="s">
        <v>975</v>
      </c>
      <c r="B110" s="911"/>
      <c r="C110" s="912" t="s">
        <v>58</v>
      </c>
      <c r="D110" s="913" t="s">
        <v>839</v>
      </c>
      <c r="E110" s="913" t="s">
        <v>60</v>
      </c>
      <c r="F110" s="913">
        <v>1</v>
      </c>
      <c r="G110" s="306" t="s">
        <v>1230</v>
      </c>
      <c r="H110" s="921" t="s">
        <v>1231</v>
      </c>
      <c r="I110" s="913" t="s">
        <v>1231</v>
      </c>
      <c r="J110" s="913">
        <v>2</v>
      </c>
      <c r="K110" s="913"/>
      <c r="L110" s="181"/>
      <c r="M110" s="911"/>
      <c r="N110" s="914"/>
      <c r="O110" s="915"/>
      <c r="P110" s="916"/>
      <c r="Q110" s="917"/>
      <c r="R110" s="911"/>
      <c r="S110" s="911"/>
      <c r="T110" s="911"/>
      <c r="U110" s="914"/>
      <c r="V110" s="914"/>
      <c r="W110" s="914"/>
      <c r="X110" s="920">
        <v>46118</v>
      </c>
      <c r="Y110" s="918">
        <f t="shared" si="3"/>
        <v>46163</v>
      </c>
      <c r="Z110" s="911"/>
      <c r="AA110" s="911"/>
      <c r="AB110" s="911"/>
      <c r="AC110" s="911"/>
      <c r="AD110" s="232"/>
      <c r="AE110" s="919"/>
      <c r="AF110" s="919"/>
      <c r="AG110" s="308"/>
      <c r="AH110" s="919"/>
      <c r="AI110" s="919" t="s">
        <v>186</v>
      </c>
      <c r="AJ110" s="919" t="s">
        <v>70</v>
      </c>
      <c r="AK110" s="920"/>
      <c r="AL110" s="920"/>
      <c r="AM110" s="920">
        <v>46213</v>
      </c>
      <c r="AN110" s="914"/>
      <c r="AO110" s="911"/>
      <c r="AP110" s="911"/>
      <c r="AQ110" s="911"/>
      <c r="AR110" s="911"/>
      <c r="AS110" s="911"/>
      <c r="AT110" s="911"/>
      <c r="AU110" s="911"/>
      <c r="AV110" s="911"/>
      <c r="AW110" s="911"/>
    </row>
    <row r="111" spans="1:52" s="36" customFormat="1" ht="47.25">
      <c r="A111" s="862" t="s">
        <v>975</v>
      </c>
      <c r="B111" s="384"/>
      <c r="C111" s="498" t="s">
        <v>58</v>
      </c>
      <c r="D111" s="349" t="s">
        <v>336</v>
      </c>
      <c r="E111" s="862" t="s">
        <v>60</v>
      </c>
      <c r="F111" s="384"/>
      <c r="G111" s="498" t="s">
        <v>1235</v>
      </c>
      <c r="H111" s="863" t="s">
        <v>1236</v>
      </c>
      <c r="I111" s="863" t="s">
        <v>1237</v>
      </c>
      <c r="J111" s="862">
        <v>2</v>
      </c>
      <c r="K111" s="384"/>
      <c r="L111" s="181"/>
      <c r="M111" s="498"/>
      <c r="N111" s="396"/>
      <c r="O111" s="864"/>
      <c r="P111" s="864"/>
      <c r="Q111" s="865"/>
      <c r="R111" s="865"/>
      <c r="S111" s="862"/>
      <c r="T111" s="862"/>
      <c r="U111" s="498"/>
      <c r="V111" s="232"/>
      <c r="W111" s="498"/>
      <c r="X111" s="867">
        <v>46266</v>
      </c>
      <c r="Y111" s="860">
        <f t="shared" ref="Y111:Y124" si="4">X111+65</f>
        <v>46331</v>
      </c>
      <c r="Z111" s="862"/>
      <c r="AA111" s="862"/>
      <c r="AB111" s="862"/>
      <c r="AC111" s="862"/>
      <c r="AD111" s="232"/>
      <c r="AE111" s="862"/>
      <c r="AF111" s="498"/>
      <c r="AG111" s="866"/>
      <c r="AH111" s="862"/>
      <c r="AI111" s="498">
        <v>93000000000</v>
      </c>
      <c r="AJ111" s="498" t="s">
        <v>341</v>
      </c>
      <c r="AK111" s="860"/>
      <c r="AL111" s="867"/>
      <c r="AM111" s="867">
        <v>46062</v>
      </c>
      <c r="AN111" s="384"/>
      <c r="AO111" s="384"/>
      <c r="AP111" s="862"/>
      <c r="AQ111" s="862"/>
      <c r="AR111" s="868"/>
      <c r="AS111" s="862"/>
      <c r="AT111" s="862"/>
      <c r="AU111" s="869"/>
      <c r="AV111" s="869"/>
      <c r="AW111" s="384"/>
      <c r="AX111" s="870"/>
      <c r="AY111" s="384"/>
    </row>
    <row r="112" spans="1:52" s="36" customFormat="1" ht="47.25">
      <c r="A112" s="862" t="s">
        <v>975</v>
      </c>
      <c r="B112" s="384"/>
      <c r="C112" s="498" t="s">
        <v>58</v>
      </c>
      <c r="D112" s="349" t="s">
        <v>336</v>
      </c>
      <c r="E112" s="862" t="s">
        <v>60</v>
      </c>
      <c r="F112" s="384"/>
      <c r="G112" s="498" t="s">
        <v>384</v>
      </c>
      <c r="H112" s="181" t="s">
        <v>385</v>
      </c>
      <c r="I112" s="181" t="s">
        <v>1240</v>
      </c>
      <c r="J112" s="862">
        <v>2</v>
      </c>
      <c r="K112" s="384"/>
      <c r="L112" s="181"/>
      <c r="M112" s="498"/>
      <c r="N112" s="396"/>
      <c r="O112" s="864"/>
      <c r="P112" s="864"/>
      <c r="Q112" s="865"/>
      <c r="R112" s="865"/>
      <c r="S112" s="862"/>
      <c r="T112" s="862"/>
      <c r="U112" s="498"/>
      <c r="V112" s="232"/>
      <c r="W112" s="498"/>
      <c r="X112" s="867">
        <v>46266</v>
      </c>
      <c r="Y112" s="860">
        <f t="shared" si="4"/>
        <v>46331</v>
      </c>
      <c r="Z112" s="862"/>
      <c r="AA112" s="862"/>
      <c r="AB112" s="862"/>
      <c r="AC112" s="862"/>
      <c r="AD112" s="232"/>
      <c r="AE112" s="862"/>
      <c r="AF112" s="498"/>
      <c r="AG112" s="866"/>
      <c r="AH112" s="862"/>
      <c r="AI112" s="498">
        <v>93000000000</v>
      </c>
      <c r="AJ112" s="498" t="s">
        <v>341</v>
      </c>
      <c r="AK112" s="860"/>
      <c r="AL112" s="867"/>
      <c r="AM112" s="867">
        <v>46062</v>
      </c>
      <c r="AN112" s="384"/>
      <c r="AO112" s="384"/>
      <c r="AP112" s="862"/>
      <c r="AQ112" s="862"/>
      <c r="AR112" s="868"/>
      <c r="AS112" s="862"/>
      <c r="AT112" s="862"/>
      <c r="AU112" s="869"/>
      <c r="AV112" s="869"/>
      <c r="AW112" s="384"/>
      <c r="AX112" s="870"/>
      <c r="AY112" s="384"/>
    </row>
    <row r="113" spans="1:51" s="36" customFormat="1" ht="47.25">
      <c r="A113" s="862" t="s">
        <v>975</v>
      </c>
      <c r="B113" s="384"/>
      <c r="C113" s="498" t="s">
        <v>58</v>
      </c>
      <c r="D113" s="349" t="s">
        <v>336</v>
      </c>
      <c r="E113" s="862" t="s">
        <v>60</v>
      </c>
      <c r="F113" s="384"/>
      <c r="G113" s="498" t="s">
        <v>1243</v>
      </c>
      <c r="H113" s="863" t="s">
        <v>1244</v>
      </c>
      <c r="I113" s="863" t="s">
        <v>1245</v>
      </c>
      <c r="J113" s="862">
        <v>2</v>
      </c>
      <c r="K113" s="384"/>
      <c r="L113" s="181"/>
      <c r="M113" s="498"/>
      <c r="N113" s="396"/>
      <c r="O113" s="864"/>
      <c r="P113" s="864"/>
      <c r="Q113" s="865"/>
      <c r="R113" s="865"/>
      <c r="S113" s="862"/>
      <c r="T113" s="862"/>
      <c r="U113" s="498"/>
      <c r="V113" s="232"/>
      <c r="W113" s="498"/>
      <c r="X113" s="867">
        <v>46266</v>
      </c>
      <c r="Y113" s="860">
        <f t="shared" si="4"/>
        <v>46331</v>
      </c>
      <c r="Z113" s="862"/>
      <c r="AA113" s="862"/>
      <c r="AB113" s="862"/>
      <c r="AC113" s="862"/>
      <c r="AD113" s="232"/>
      <c r="AE113" s="862"/>
      <c r="AF113" s="498"/>
      <c r="AG113" s="866"/>
      <c r="AH113" s="862"/>
      <c r="AI113" s="498">
        <v>93000000000</v>
      </c>
      <c r="AJ113" s="498" t="s">
        <v>341</v>
      </c>
      <c r="AK113" s="860"/>
      <c r="AL113" s="867"/>
      <c r="AM113" s="867">
        <v>46062</v>
      </c>
      <c r="AN113" s="384"/>
      <c r="AO113" s="384"/>
      <c r="AP113" s="862"/>
      <c r="AQ113" s="862"/>
      <c r="AR113" s="868"/>
      <c r="AS113" s="862"/>
      <c r="AT113" s="862"/>
      <c r="AU113" s="869"/>
      <c r="AV113" s="869"/>
      <c r="AW113" s="384"/>
      <c r="AX113" s="870"/>
      <c r="AY113" s="384"/>
    </row>
    <row r="114" spans="1:51" s="36" customFormat="1" ht="47.25">
      <c r="A114" s="862" t="s">
        <v>975</v>
      </c>
      <c r="B114" s="384"/>
      <c r="C114" s="498" t="s">
        <v>58</v>
      </c>
      <c r="D114" s="349" t="s">
        <v>336</v>
      </c>
      <c r="E114" s="862" t="s">
        <v>60</v>
      </c>
      <c r="F114" s="384"/>
      <c r="G114" s="498" t="s">
        <v>1248</v>
      </c>
      <c r="H114" s="341" t="s">
        <v>1249</v>
      </c>
      <c r="I114" s="341" t="s">
        <v>1250</v>
      </c>
      <c r="J114" s="862">
        <v>2</v>
      </c>
      <c r="K114" s="384"/>
      <c r="L114" s="181"/>
      <c r="M114" s="498"/>
      <c r="N114" s="396"/>
      <c r="O114" s="864"/>
      <c r="P114" s="864"/>
      <c r="Q114" s="865"/>
      <c r="R114" s="865"/>
      <c r="S114" s="862"/>
      <c r="T114" s="862"/>
      <c r="U114" s="498"/>
      <c r="V114" s="232"/>
      <c r="W114" s="498"/>
      <c r="X114" s="867">
        <v>46266</v>
      </c>
      <c r="Y114" s="860">
        <f t="shared" si="4"/>
        <v>46331</v>
      </c>
      <c r="Z114" s="862"/>
      <c r="AA114" s="862"/>
      <c r="AB114" s="862"/>
      <c r="AC114" s="862"/>
      <c r="AD114" s="232"/>
      <c r="AE114" s="862"/>
      <c r="AF114" s="498"/>
      <c r="AG114" s="866"/>
      <c r="AH114" s="862"/>
      <c r="AI114" s="498">
        <v>93000000000</v>
      </c>
      <c r="AJ114" s="498" t="s">
        <v>341</v>
      </c>
      <c r="AK114" s="860"/>
      <c r="AL114" s="867"/>
      <c r="AM114" s="867">
        <v>46062</v>
      </c>
      <c r="AN114" s="384"/>
      <c r="AO114" s="384"/>
      <c r="AP114" s="862"/>
      <c r="AQ114" s="862"/>
      <c r="AR114" s="868"/>
      <c r="AS114" s="862"/>
      <c r="AT114" s="862"/>
      <c r="AU114" s="869"/>
      <c r="AV114" s="869"/>
      <c r="AW114" s="384"/>
      <c r="AX114" s="870"/>
      <c r="AY114" s="384"/>
    </row>
    <row r="115" spans="1:51" s="36" customFormat="1" ht="47.25">
      <c r="A115" s="862" t="s">
        <v>975</v>
      </c>
      <c r="B115" s="384"/>
      <c r="C115" s="498" t="s">
        <v>58</v>
      </c>
      <c r="D115" s="349" t="s">
        <v>336</v>
      </c>
      <c r="E115" s="862" t="s">
        <v>60</v>
      </c>
      <c r="F115" s="384"/>
      <c r="G115" s="498" t="s">
        <v>508</v>
      </c>
      <c r="H115" s="863" t="s">
        <v>1253</v>
      </c>
      <c r="I115" s="863" t="s">
        <v>1254</v>
      </c>
      <c r="J115" s="862">
        <v>2</v>
      </c>
      <c r="K115" s="384"/>
      <c r="L115" s="181"/>
      <c r="M115" s="498"/>
      <c r="N115" s="396"/>
      <c r="O115" s="864"/>
      <c r="P115" s="864"/>
      <c r="Q115" s="865"/>
      <c r="R115" s="865"/>
      <c r="S115" s="862"/>
      <c r="T115" s="862"/>
      <c r="U115" s="498"/>
      <c r="V115" s="232"/>
      <c r="W115" s="498"/>
      <c r="X115" s="867">
        <v>46266</v>
      </c>
      <c r="Y115" s="860">
        <f t="shared" si="4"/>
        <v>46331</v>
      </c>
      <c r="Z115" s="862"/>
      <c r="AA115" s="862"/>
      <c r="AB115" s="862"/>
      <c r="AC115" s="862"/>
      <c r="AD115" s="232"/>
      <c r="AE115" s="862"/>
      <c r="AF115" s="498"/>
      <c r="AG115" s="866"/>
      <c r="AH115" s="862"/>
      <c r="AI115" s="498">
        <v>93000000000</v>
      </c>
      <c r="AJ115" s="498" t="s">
        <v>341</v>
      </c>
      <c r="AK115" s="860"/>
      <c r="AL115" s="867"/>
      <c r="AM115" s="867">
        <v>46062</v>
      </c>
      <c r="AN115" s="384"/>
      <c r="AO115" s="384"/>
      <c r="AP115" s="862"/>
      <c r="AQ115" s="862"/>
      <c r="AR115" s="868"/>
      <c r="AS115" s="862"/>
      <c r="AT115" s="862"/>
      <c r="AU115" s="869"/>
      <c r="AV115" s="869"/>
      <c r="AW115" s="384"/>
      <c r="AX115" s="870"/>
      <c r="AY115" s="384"/>
    </row>
    <row r="116" spans="1:51" s="36" customFormat="1" ht="47.25">
      <c r="A116" s="862" t="s">
        <v>975</v>
      </c>
      <c r="B116" s="384"/>
      <c r="C116" s="498" t="s">
        <v>58</v>
      </c>
      <c r="D116" s="349" t="s">
        <v>336</v>
      </c>
      <c r="E116" s="862" t="s">
        <v>60</v>
      </c>
      <c r="F116" s="384"/>
      <c r="G116" s="498" t="s">
        <v>1029</v>
      </c>
      <c r="H116" s="181" t="s">
        <v>1231</v>
      </c>
      <c r="I116" s="181" t="s">
        <v>1257</v>
      </c>
      <c r="J116" s="862">
        <v>2</v>
      </c>
      <c r="K116" s="384"/>
      <c r="L116" s="181"/>
      <c r="M116" s="498"/>
      <c r="N116" s="396"/>
      <c r="O116" s="864"/>
      <c r="P116" s="864"/>
      <c r="Q116" s="865"/>
      <c r="R116" s="865"/>
      <c r="S116" s="862"/>
      <c r="T116" s="862"/>
      <c r="U116" s="498"/>
      <c r="V116" s="232"/>
      <c r="W116" s="498"/>
      <c r="X116" s="867">
        <v>46266</v>
      </c>
      <c r="Y116" s="860">
        <f t="shared" si="4"/>
        <v>46331</v>
      </c>
      <c r="Z116" s="862"/>
      <c r="AA116" s="862"/>
      <c r="AB116" s="862"/>
      <c r="AC116" s="862"/>
      <c r="AD116" s="232"/>
      <c r="AE116" s="862"/>
      <c r="AF116" s="498"/>
      <c r="AG116" s="866"/>
      <c r="AH116" s="862"/>
      <c r="AI116" s="498">
        <v>93000000000</v>
      </c>
      <c r="AJ116" s="498" t="s">
        <v>341</v>
      </c>
      <c r="AK116" s="860"/>
      <c r="AL116" s="867"/>
      <c r="AM116" s="867">
        <v>46062</v>
      </c>
      <c r="AN116" s="384"/>
      <c r="AO116" s="384"/>
      <c r="AP116" s="862"/>
      <c r="AQ116" s="862"/>
      <c r="AR116" s="868"/>
      <c r="AS116" s="862"/>
      <c r="AT116" s="862"/>
      <c r="AU116" s="869"/>
      <c r="AV116" s="869"/>
      <c r="AW116" s="384"/>
      <c r="AX116" s="870"/>
      <c r="AY116" s="384"/>
    </row>
    <row r="117" spans="1:51" s="36" customFormat="1" ht="47.25">
      <c r="A117" s="862" t="s">
        <v>975</v>
      </c>
      <c r="B117" s="384"/>
      <c r="C117" s="498" t="s">
        <v>58</v>
      </c>
      <c r="D117" s="349" t="s">
        <v>336</v>
      </c>
      <c r="E117" s="862" t="s">
        <v>60</v>
      </c>
      <c r="F117" s="384"/>
      <c r="G117" s="498" t="s">
        <v>1284</v>
      </c>
      <c r="H117" s="863" t="s">
        <v>385</v>
      </c>
      <c r="I117" s="863" t="s">
        <v>1285</v>
      </c>
      <c r="J117" s="862">
        <v>2</v>
      </c>
      <c r="K117" s="384"/>
      <c r="L117" s="181"/>
      <c r="M117" s="498"/>
      <c r="N117" s="396"/>
      <c r="O117" s="864"/>
      <c r="P117" s="864"/>
      <c r="Q117" s="865"/>
      <c r="R117" s="865"/>
      <c r="S117" s="862"/>
      <c r="T117" s="862"/>
      <c r="U117" s="498"/>
      <c r="V117" s="232"/>
      <c r="W117" s="498"/>
      <c r="X117" s="867">
        <v>46266</v>
      </c>
      <c r="Y117" s="860">
        <f t="shared" si="4"/>
        <v>46331</v>
      </c>
      <c r="Z117" s="862"/>
      <c r="AA117" s="862"/>
      <c r="AB117" s="862"/>
      <c r="AC117" s="862"/>
      <c r="AD117" s="232"/>
      <c r="AE117" s="862"/>
      <c r="AF117" s="498"/>
      <c r="AG117" s="866"/>
      <c r="AH117" s="862"/>
      <c r="AI117" s="498">
        <v>93000000000</v>
      </c>
      <c r="AJ117" s="498" t="s">
        <v>341</v>
      </c>
      <c r="AK117" s="860"/>
      <c r="AL117" s="867"/>
      <c r="AM117" s="867">
        <v>46062</v>
      </c>
      <c r="AN117" s="384"/>
      <c r="AO117" s="384"/>
      <c r="AP117" s="862"/>
      <c r="AQ117" s="862"/>
      <c r="AR117" s="868"/>
      <c r="AS117" s="862"/>
      <c r="AT117" s="862"/>
      <c r="AU117" s="869"/>
      <c r="AV117" s="869"/>
      <c r="AW117" s="384"/>
      <c r="AX117" s="870"/>
      <c r="AY117" s="384"/>
    </row>
    <row r="118" spans="1:51" s="36" customFormat="1" ht="47.25">
      <c r="A118" s="862" t="s">
        <v>975</v>
      </c>
      <c r="B118" s="384"/>
      <c r="C118" s="498" t="s">
        <v>58</v>
      </c>
      <c r="D118" s="349" t="s">
        <v>336</v>
      </c>
      <c r="E118" s="862" t="s">
        <v>60</v>
      </c>
      <c r="F118" s="384"/>
      <c r="G118" s="498" t="s">
        <v>1288</v>
      </c>
      <c r="H118" s="181" t="s">
        <v>1289</v>
      </c>
      <c r="I118" s="181" t="s">
        <v>1290</v>
      </c>
      <c r="J118" s="862">
        <v>2</v>
      </c>
      <c r="K118" s="384"/>
      <c r="L118" s="181"/>
      <c r="M118" s="498"/>
      <c r="N118" s="396"/>
      <c r="O118" s="864"/>
      <c r="P118" s="864"/>
      <c r="Q118" s="865"/>
      <c r="R118" s="865"/>
      <c r="S118" s="862"/>
      <c r="T118" s="862"/>
      <c r="U118" s="498"/>
      <c r="V118" s="232"/>
      <c r="W118" s="498"/>
      <c r="X118" s="867">
        <v>46266</v>
      </c>
      <c r="Y118" s="860">
        <f t="shared" si="4"/>
        <v>46331</v>
      </c>
      <c r="Z118" s="862"/>
      <c r="AA118" s="862"/>
      <c r="AB118" s="862"/>
      <c r="AC118" s="862"/>
      <c r="AD118" s="232"/>
      <c r="AE118" s="862"/>
      <c r="AF118" s="498"/>
      <c r="AG118" s="866"/>
      <c r="AH118" s="862"/>
      <c r="AI118" s="498">
        <v>93000000000</v>
      </c>
      <c r="AJ118" s="498" t="s">
        <v>341</v>
      </c>
      <c r="AK118" s="860"/>
      <c r="AL118" s="867"/>
      <c r="AM118" s="867">
        <v>46062</v>
      </c>
      <c r="AN118" s="384"/>
      <c r="AO118" s="384"/>
      <c r="AP118" s="862"/>
      <c r="AQ118" s="862"/>
      <c r="AR118" s="868"/>
      <c r="AS118" s="862"/>
      <c r="AT118" s="862"/>
      <c r="AU118" s="869"/>
      <c r="AV118" s="869"/>
      <c r="AW118" s="384"/>
      <c r="AX118" s="870"/>
      <c r="AY118" s="384"/>
    </row>
    <row r="119" spans="1:51" s="36" customFormat="1" ht="47.25">
      <c r="A119" s="862" t="s">
        <v>975</v>
      </c>
      <c r="B119" s="384"/>
      <c r="C119" s="498" t="s">
        <v>58</v>
      </c>
      <c r="D119" s="349" t="s">
        <v>336</v>
      </c>
      <c r="E119" s="862" t="s">
        <v>60</v>
      </c>
      <c r="F119" s="384"/>
      <c r="G119" s="498" t="s">
        <v>1293</v>
      </c>
      <c r="H119" s="181" t="s">
        <v>1294</v>
      </c>
      <c r="I119" s="350" t="s">
        <v>1295</v>
      </c>
      <c r="J119" s="862">
        <v>2</v>
      </c>
      <c r="K119" s="384"/>
      <c r="L119" s="181"/>
      <c r="M119" s="498"/>
      <c r="N119" s="396"/>
      <c r="O119" s="864"/>
      <c r="P119" s="864"/>
      <c r="Q119" s="865"/>
      <c r="R119" s="865"/>
      <c r="S119" s="862"/>
      <c r="T119" s="862"/>
      <c r="U119" s="498"/>
      <c r="V119" s="232"/>
      <c r="W119" s="498"/>
      <c r="X119" s="867">
        <v>46266</v>
      </c>
      <c r="Y119" s="860">
        <f t="shared" si="4"/>
        <v>46331</v>
      </c>
      <c r="Z119" s="862"/>
      <c r="AA119" s="862"/>
      <c r="AB119" s="862"/>
      <c r="AC119" s="862"/>
      <c r="AD119" s="232"/>
      <c r="AE119" s="862"/>
      <c r="AF119" s="498"/>
      <c r="AG119" s="866"/>
      <c r="AH119" s="862"/>
      <c r="AI119" s="498">
        <v>93000000000</v>
      </c>
      <c r="AJ119" s="498" t="s">
        <v>341</v>
      </c>
      <c r="AK119" s="860"/>
      <c r="AL119" s="867"/>
      <c r="AM119" s="867">
        <v>46062</v>
      </c>
      <c r="AN119" s="384"/>
      <c r="AO119" s="384"/>
      <c r="AP119" s="862"/>
      <c r="AQ119" s="862"/>
      <c r="AR119" s="868"/>
      <c r="AS119" s="862"/>
      <c r="AT119" s="862"/>
      <c r="AU119" s="869"/>
      <c r="AV119" s="869"/>
      <c r="AW119" s="384"/>
      <c r="AX119" s="870"/>
      <c r="AY119" s="384"/>
    </row>
    <row r="120" spans="1:51" s="36" customFormat="1" ht="47.25">
      <c r="A120" s="862" t="s">
        <v>975</v>
      </c>
      <c r="B120" s="384"/>
      <c r="C120" s="498" t="s">
        <v>58</v>
      </c>
      <c r="D120" s="349" t="s">
        <v>336</v>
      </c>
      <c r="E120" s="862" t="s">
        <v>60</v>
      </c>
      <c r="F120" s="384"/>
      <c r="G120" s="498" t="s">
        <v>1298</v>
      </c>
      <c r="H120" s="181" t="s">
        <v>1294</v>
      </c>
      <c r="I120" s="350" t="s">
        <v>1295</v>
      </c>
      <c r="J120" s="862">
        <v>2</v>
      </c>
      <c r="K120" s="384"/>
      <c r="L120" s="181"/>
      <c r="M120" s="498"/>
      <c r="N120" s="396"/>
      <c r="O120" s="864"/>
      <c r="P120" s="864"/>
      <c r="Q120" s="865"/>
      <c r="R120" s="865"/>
      <c r="S120" s="862"/>
      <c r="T120" s="862"/>
      <c r="U120" s="498"/>
      <c r="V120" s="232"/>
      <c r="W120" s="498"/>
      <c r="X120" s="867">
        <v>46266</v>
      </c>
      <c r="Y120" s="860">
        <f t="shared" si="4"/>
        <v>46331</v>
      </c>
      <c r="Z120" s="862"/>
      <c r="AA120" s="862"/>
      <c r="AB120" s="862"/>
      <c r="AC120" s="862"/>
      <c r="AD120" s="232"/>
      <c r="AE120" s="862"/>
      <c r="AF120" s="498"/>
      <c r="AG120" s="866"/>
      <c r="AH120" s="862"/>
      <c r="AI120" s="498">
        <v>93000000000</v>
      </c>
      <c r="AJ120" s="498" t="s">
        <v>341</v>
      </c>
      <c r="AK120" s="860"/>
      <c r="AL120" s="867"/>
      <c r="AM120" s="867">
        <v>46062</v>
      </c>
      <c r="AN120" s="384"/>
      <c r="AO120" s="384"/>
      <c r="AP120" s="862"/>
      <c r="AQ120" s="862"/>
      <c r="AR120" s="868"/>
      <c r="AS120" s="862"/>
      <c r="AT120" s="862"/>
      <c r="AU120" s="869"/>
      <c r="AV120" s="869"/>
      <c r="AW120" s="384"/>
      <c r="AX120" s="870"/>
      <c r="AY120" s="384"/>
    </row>
    <row r="121" spans="1:51" s="36" customFormat="1" ht="47.25">
      <c r="A121" s="862" t="s">
        <v>975</v>
      </c>
      <c r="B121" s="384"/>
      <c r="C121" s="498" t="s">
        <v>58</v>
      </c>
      <c r="D121" s="349" t="s">
        <v>336</v>
      </c>
      <c r="E121" s="862" t="s">
        <v>60</v>
      </c>
      <c r="F121" s="384"/>
      <c r="G121" s="498" t="s">
        <v>1301</v>
      </c>
      <c r="H121" s="181" t="s">
        <v>1294</v>
      </c>
      <c r="I121" s="350" t="s">
        <v>1295</v>
      </c>
      <c r="J121" s="862">
        <v>2</v>
      </c>
      <c r="K121" s="384"/>
      <c r="L121" s="181"/>
      <c r="M121" s="498"/>
      <c r="N121" s="396"/>
      <c r="O121" s="864"/>
      <c r="P121" s="864"/>
      <c r="Q121" s="865"/>
      <c r="R121" s="865"/>
      <c r="S121" s="862"/>
      <c r="T121" s="862"/>
      <c r="U121" s="498"/>
      <c r="V121" s="232"/>
      <c r="W121" s="498"/>
      <c r="X121" s="867">
        <v>46266</v>
      </c>
      <c r="Y121" s="860">
        <f t="shared" si="4"/>
        <v>46331</v>
      </c>
      <c r="Z121" s="862"/>
      <c r="AA121" s="862"/>
      <c r="AB121" s="862"/>
      <c r="AC121" s="862"/>
      <c r="AD121" s="232"/>
      <c r="AE121" s="862"/>
      <c r="AF121" s="498"/>
      <c r="AG121" s="866"/>
      <c r="AH121" s="862"/>
      <c r="AI121" s="498">
        <v>93000000000</v>
      </c>
      <c r="AJ121" s="498" t="s">
        <v>341</v>
      </c>
      <c r="AK121" s="860"/>
      <c r="AL121" s="867"/>
      <c r="AM121" s="867">
        <v>46062</v>
      </c>
      <c r="AN121" s="384"/>
      <c r="AO121" s="384"/>
      <c r="AP121" s="862"/>
      <c r="AQ121" s="862"/>
      <c r="AR121" s="868"/>
      <c r="AS121" s="862"/>
      <c r="AT121" s="862"/>
      <c r="AU121" s="869"/>
      <c r="AV121" s="869"/>
      <c r="AW121" s="384"/>
      <c r="AX121" s="870"/>
      <c r="AY121" s="384"/>
    </row>
    <row r="122" spans="1:51" s="36" customFormat="1" ht="47.25">
      <c r="A122" s="862" t="s">
        <v>975</v>
      </c>
      <c r="B122" s="384"/>
      <c r="C122" s="498" t="s">
        <v>58</v>
      </c>
      <c r="D122" s="349" t="s">
        <v>336</v>
      </c>
      <c r="E122" s="862" t="s">
        <v>60</v>
      </c>
      <c r="F122" s="384"/>
      <c r="G122" s="498" t="s">
        <v>1304</v>
      </c>
      <c r="H122" s="181" t="s">
        <v>469</v>
      </c>
      <c r="I122" s="341" t="s">
        <v>1305</v>
      </c>
      <c r="J122" s="862">
        <v>2</v>
      </c>
      <c r="K122" s="384"/>
      <c r="L122" s="181"/>
      <c r="M122" s="498"/>
      <c r="N122" s="396"/>
      <c r="O122" s="864"/>
      <c r="P122" s="864"/>
      <c r="Q122" s="865"/>
      <c r="R122" s="865"/>
      <c r="S122" s="862"/>
      <c r="T122" s="862"/>
      <c r="U122" s="498"/>
      <c r="V122" s="232"/>
      <c r="W122" s="498"/>
      <c r="X122" s="867">
        <v>46266</v>
      </c>
      <c r="Y122" s="860">
        <f t="shared" si="4"/>
        <v>46331</v>
      </c>
      <c r="Z122" s="862"/>
      <c r="AA122" s="862"/>
      <c r="AB122" s="862"/>
      <c r="AC122" s="862"/>
      <c r="AD122" s="232"/>
      <c r="AE122" s="862"/>
      <c r="AF122" s="498"/>
      <c r="AG122" s="866"/>
      <c r="AH122" s="862"/>
      <c r="AI122" s="498">
        <v>93000000000</v>
      </c>
      <c r="AJ122" s="498" t="s">
        <v>341</v>
      </c>
      <c r="AK122" s="860"/>
      <c r="AL122" s="867"/>
      <c r="AM122" s="867">
        <v>46062</v>
      </c>
      <c r="AN122" s="384"/>
      <c r="AO122" s="384"/>
      <c r="AP122" s="862"/>
      <c r="AQ122" s="862"/>
      <c r="AR122" s="868"/>
      <c r="AS122" s="862"/>
      <c r="AT122" s="862"/>
      <c r="AU122" s="869"/>
      <c r="AV122" s="869"/>
      <c r="AW122" s="384"/>
      <c r="AX122" s="870"/>
      <c r="AY122" s="384"/>
    </row>
    <row r="123" spans="1:51" s="36" customFormat="1" ht="47.25">
      <c r="A123" s="862" t="s">
        <v>975</v>
      </c>
      <c r="B123" s="384"/>
      <c r="C123" s="498" t="s">
        <v>58</v>
      </c>
      <c r="D123" s="349" t="s">
        <v>336</v>
      </c>
      <c r="E123" s="862" t="s">
        <v>60</v>
      </c>
      <c r="F123" s="384"/>
      <c r="G123" s="498" t="s">
        <v>1308</v>
      </c>
      <c r="H123" s="181" t="s">
        <v>385</v>
      </c>
      <c r="I123" s="350" t="s">
        <v>1309</v>
      </c>
      <c r="J123" s="862">
        <v>2</v>
      </c>
      <c r="K123" s="384"/>
      <c r="L123" s="181"/>
      <c r="M123" s="498"/>
      <c r="N123" s="396"/>
      <c r="O123" s="864"/>
      <c r="P123" s="864"/>
      <c r="Q123" s="865"/>
      <c r="R123" s="865"/>
      <c r="S123" s="862"/>
      <c r="T123" s="862"/>
      <c r="U123" s="498"/>
      <c r="V123" s="232"/>
      <c r="W123" s="498"/>
      <c r="X123" s="867">
        <v>46266</v>
      </c>
      <c r="Y123" s="860">
        <f t="shared" si="4"/>
        <v>46331</v>
      </c>
      <c r="Z123" s="862"/>
      <c r="AA123" s="862"/>
      <c r="AB123" s="862"/>
      <c r="AC123" s="862"/>
      <c r="AD123" s="232"/>
      <c r="AE123" s="862"/>
      <c r="AF123" s="498"/>
      <c r="AG123" s="866"/>
      <c r="AH123" s="862"/>
      <c r="AI123" s="498">
        <v>93000000000</v>
      </c>
      <c r="AJ123" s="498" t="s">
        <v>341</v>
      </c>
      <c r="AK123" s="860"/>
      <c r="AL123" s="867"/>
      <c r="AM123" s="867">
        <v>46062</v>
      </c>
      <c r="AN123" s="384"/>
      <c r="AO123" s="384"/>
      <c r="AP123" s="862"/>
      <c r="AQ123" s="862"/>
      <c r="AR123" s="868"/>
      <c r="AS123" s="862"/>
      <c r="AT123" s="862"/>
      <c r="AU123" s="869"/>
      <c r="AV123" s="869"/>
      <c r="AW123" s="384"/>
      <c r="AX123" s="870"/>
      <c r="AY123" s="384"/>
    </row>
    <row r="124" spans="1:51" s="36" customFormat="1" ht="47.25">
      <c r="A124" s="862" t="s">
        <v>975</v>
      </c>
      <c r="B124" s="384"/>
      <c r="C124" s="498" t="s">
        <v>58</v>
      </c>
      <c r="D124" s="349" t="s">
        <v>336</v>
      </c>
      <c r="E124" s="862" t="s">
        <v>60</v>
      </c>
      <c r="F124" s="384"/>
      <c r="G124" s="498" t="s">
        <v>1312</v>
      </c>
      <c r="H124" s="181" t="s">
        <v>1313</v>
      </c>
      <c r="I124" s="350" t="s">
        <v>1314</v>
      </c>
      <c r="J124" s="862">
        <v>2</v>
      </c>
      <c r="K124" s="384"/>
      <c r="L124" s="181"/>
      <c r="M124" s="498"/>
      <c r="N124" s="396"/>
      <c r="O124" s="864"/>
      <c r="P124" s="864"/>
      <c r="Q124" s="865"/>
      <c r="R124" s="865"/>
      <c r="S124" s="862"/>
      <c r="T124" s="862"/>
      <c r="U124" s="498"/>
      <c r="V124" s="232"/>
      <c r="W124" s="498"/>
      <c r="X124" s="867">
        <v>46266</v>
      </c>
      <c r="Y124" s="860">
        <f t="shared" si="4"/>
        <v>46331</v>
      </c>
      <c r="Z124" s="862"/>
      <c r="AA124" s="862"/>
      <c r="AB124" s="862"/>
      <c r="AC124" s="862"/>
      <c r="AD124" s="232"/>
      <c r="AE124" s="862"/>
      <c r="AF124" s="498"/>
      <c r="AG124" s="866"/>
      <c r="AH124" s="862"/>
      <c r="AI124" s="498">
        <v>93000000000</v>
      </c>
      <c r="AJ124" s="498" t="s">
        <v>341</v>
      </c>
      <c r="AK124" s="860"/>
      <c r="AL124" s="867"/>
      <c r="AM124" s="867">
        <v>46062</v>
      </c>
      <c r="AN124" s="384"/>
      <c r="AO124" s="384"/>
      <c r="AP124" s="862"/>
      <c r="AQ124" s="862"/>
      <c r="AR124" s="868"/>
      <c r="AS124" s="862"/>
      <c r="AT124" s="862"/>
      <c r="AU124" s="869"/>
      <c r="AV124" s="869"/>
      <c r="AW124" s="384"/>
      <c r="AX124" s="870"/>
      <c r="AY124" s="384"/>
    </row>
    <row r="125" spans="1:51" s="36" customFormat="1" ht="47.25">
      <c r="A125" s="181" t="s">
        <v>975</v>
      </c>
      <c r="B125" s="181"/>
      <c r="C125" s="181" t="s">
        <v>767</v>
      </c>
      <c r="D125" s="181" t="s">
        <v>904</v>
      </c>
      <c r="E125" s="181" t="s">
        <v>60</v>
      </c>
      <c r="F125" s="181">
        <v>1</v>
      </c>
      <c r="G125" s="181" t="s">
        <v>1317</v>
      </c>
      <c r="H125" s="181" t="s">
        <v>1318</v>
      </c>
      <c r="I125" s="181" t="s">
        <v>1319</v>
      </c>
      <c r="J125" s="181">
        <v>2</v>
      </c>
      <c r="K125" s="181"/>
      <c r="L125" s="181"/>
      <c r="M125" s="232"/>
      <c r="N125" s="181"/>
      <c r="O125" s="872"/>
      <c r="P125" s="872"/>
      <c r="Q125" s="872"/>
      <c r="R125" s="872"/>
      <c r="S125" s="872"/>
      <c r="T125" s="872"/>
      <c r="U125" s="922"/>
      <c r="V125" s="181"/>
      <c r="W125" s="181"/>
      <c r="X125" s="350">
        <v>46274</v>
      </c>
      <c r="Y125" s="350">
        <f t="shared" ref="Y125:Y126" si="5">X125+45</f>
        <v>46319</v>
      </c>
      <c r="Z125" s="181"/>
      <c r="AA125" s="181"/>
      <c r="AB125" s="181"/>
      <c r="AC125" s="181"/>
      <c r="AD125" s="232"/>
      <c r="AE125" s="181"/>
      <c r="AF125" s="181"/>
      <c r="AG125" s="308"/>
      <c r="AH125" s="181"/>
      <c r="AI125" s="386">
        <v>93000000000</v>
      </c>
      <c r="AJ125" s="181" t="s">
        <v>70</v>
      </c>
      <c r="AK125" s="350"/>
      <c r="AL125" s="258"/>
      <c r="AM125" s="258">
        <v>46004</v>
      </c>
      <c r="AN125" s="181"/>
      <c r="AO125" s="181"/>
      <c r="AP125" s="181"/>
      <c r="AQ125" s="181"/>
      <c r="AR125" s="181"/>
      <c r="AS125" s="350"/>
      <c r="AT125" s="408"/>
      <c r="AU125" s="409"/>
      <c r="AV125" s="181"/>
      <c r="AW125" s="181"/>
      <c r="AX125" s="181"/>
      <c r="AY125" s="181"/>
    </row>
    <row r="126" spans="1:51" s="36" customFormat="1" ht="47.25">
      <c r="A126" s="463" t="s">
        <v>975</v>
      </c>
      <c r="B126" s="232"/>
      <c r="C126" s="308" t="s">
        <v>58</v>
      </c>
      <c r="D126" s="842" t="s">
        <v>615</v>
      </c>
      <c r="E126" s="181" t="s">
        <v>60</v>
      </c>
      <c r="F126" s="863"/>
      <c r="G126" s="232" t="s">
        <v>561</v>
      </c>
      <c r="H126" s="863" t="s">
        <v>1544</v>
      </c>
      <c r="I126" s="863" t="s">
        <v>1919</v>
      </c>
      <c r="J126" s="346">
        <v>2</v>
      </c>
      <c r="K126" s="181"/>
      <c r="L126" s="181"/>
      <c r="M126" s="181"/>
      <c r="N126" s="181"/>
      <c r="O126" s="923"/>
      <c r="P126" s="886"/>
      <c r="Q126" s="886"/>
      <c r="R126" s="232"/>
      <c r="S126" s="232"/>
      <c r="T126" s="232"/>
      <c r="U126" s="836"/>
      <c r="V126" s="232"/>
      <c r="W126" s="232"/>
      <c r="X126" s="350">
        <v>46073</v>
      </c>
      <c r="Y126" s="860">
        <f t="shared" si="5"/>
        <v>46118</v>
      </c>
      <c r="Z126" s="232"/>
      <c r="AA126" s="232"/>
      <c r="AB126" s="232"/>
      <c r="AC126" s="232"/>
      <c r="AD126" s="232"/>
      <c r="AE126" s="308"/>
      <c r="AF126" s="498"/>
      <c r="AG126" s="866"/>
      <c r="AH126" s="181"/>
      <c r="AI126" s="873">
        <v>93000000000</v>
      </c>
      <c r="AJ126" s="862" t="s">
        <v>70</v>
      </c>
      <c r="AK126" s="350"/>
      <c r="AL126" s="860"/>
      <c r="AM126" s="874">
        <v>46193</v>
      </c>
      <c r="AN126" s="232"/>
      <c r="AO126" s="232"/>
      <c r="AP126" s="232"/>
      <c r="AQ126" s="232"/>
      <c r="AR126" s="232"/>
      <c r="AS126" s="258"/>
      <c r="AT126" s="887"/>
      <c r="AU126" s="885"/>
      <c r="AV126" s="232"/>
      <c r="AW126" s="181"/>
      <c r="AX126" s="232"/>
      <c r="AY126" s="924"/>
    </row>
  </sheetData>
  <autoFilter ref="A8:AZ126"/>
  <mergeCells count="52">
    <mergeCell ref="AU6:AU7"/>
    <mergeCell ref="AV6:AV7"/>
    <mergeCell ref="AW6:AW7"/>
    <mergeCell ref="AP6:AP7"/>
    <mergeCell ref="AQ6:AQ7"/>
    <mergeCell ref="AR6:AR7"/>
    <mergeCell ref="AS6:AS7"/>
    <mergeCell ref="AT6:AT7"/>
    <mergeCell ref="AP5:AW5"/>
    <mergeCell ref="AX5:AX7"/>
    <mergeCell ref="AY5:AY7"/>
    <mergeCell ref="AZ5:AZ7"/>
    <mergeCell ref="C6:C7"/>
    <mergeCell ref="D6:D7"/>
    <mergeCell ref="Z6:Z7"/>
    <mergeCell ref="AA6:AA7"/>
    <mergeCell ref="AB6:AB7"/>
    <mergeCell ref="AC6:AC7"/>
    <mergeCell ref="AD6:AD7"/>
    <mergeCell ref="AE6:AE7"/>
    <mergeCell ref="AF6:AG6"/>
    <mergeCell ref="AH6:AH7"/>
    <mergeCell ref="AI6:AJ6"/>
    <mergeCell ref="AK6:AK7"/>
    <mergeCell ref="Y5:Y7"/>
    <mergeCell ref="Z5:AC5"/>
    <mergeCell ref="AD5:AM5"/>
    <mergeCell ref="AN5:AN7"/>
    <mergeCell ref="AO5:AO7"/>
    <mergeCell ref="AL6:AL7"/>
    <mergeCell ref="AM6:AM7"/>
    <mergeCell ref="Q5:T6"/>
    <mergeCell ref="U5:U7"/>
    <mergeCell ref="V5:V7"/>
    <mergeCell ref="W5:W7"/>
    <mergeCell ref="X5:X7"/>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s>
  <pageMargins left="0.7" right="0.7" top="0.75" bottom="0.75" header="0.3" footer="0.3"/>
  <pageSetup paperSize="9" scale="14" fitToHeight="0" orientation="landscape"/>
  <extLst>
    <ext xmlns:x14="http://schemas.microsoft.com/office/spreadsheetml/2009/9/main" uri="{78C0D931-6437-407d-A8EE-F0AAD7539E65}">
      <x14:conditionalFormattings>
        <x14:conditionalFormatting xmlns:xm="http://schemas.microsoft.com/office/excel/2006/main">
          <x14:cfRule type="expression" priority="2129" id="{002600DE-008B-466F-94E3-00BE00A0007A}">
            <xm:f>'План закупки'!#REF!=IFERROR(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127" id="{00C400E3-00D9-412C-BA15-0079002C00FA}">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001" id="{00B800C8-00DE-4F73-89BA-009F00800093}">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2000" id="{00D300C6-00B2-46BB-82D5-00AF00F20053}">
            <xm:f>'План закупки'!#REF!=IFERROR(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1962" id="{007100EA-00CF-46B2-ABAE-00BD00FC003D}">
            <xm:f>'План закупки'!J149&lt;&gt;IF('План закупки'!I149=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1961" id="{00EC0096-0096-4DB7-804E-00EE00BB00C6}">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1960" id="{002700FE-00CA-4D5E-B103-00FF00710059}">
            <xm:f>'План закупки'!J149=IFERROR(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1959" id="{000400AB-0014-4EEF-B0E2-00BE000400D4}">
            <xm:f>'План закупки'!#REF!=IFERROR(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1946" id="{00EE00FB-007D-47E7-943F-008F007C0009}">
            <xm:f>'План закупки'!J19&lt;&gt;IF('План закупки'!I19=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1941" id="{0050009F-00F7-4E75-BF36-00E90088003E}">
            <xm:f>'План закупки'!J19=IFERROR(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1426" id="{001B001C-00D4-4DFF-A426-00D700FA00AD}">
            <xm:f>'План закупки'!J203=IFERROR(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408" id="{0045004B-004C-4B9B-9230-007700470004}">
            <xm:f>'План закупки'!J203&lt;&gt;IF('План закупки'!I203=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368" id="{004400D9-00FC-4A96-93BB-007E000800E6}">
            <xm:f>'План закупки'!J218=IFERROR(VLOOKUP('План закупки'!I218,'План закупки'!#REF!,1,FALSE),"2_Только субъекты МСП")</xm:f>
            <x14:dxf>
              <fill>
                <patternFill patternType="solid">
                  <fgColor indexed="2"/>
                  <bgColor indexed="2"/>
                </patternFill>
              </fill>
            </x14:dxf>
          </x14:cfRule>
          <xm:sqref>J97:J98 J91</xm:sqref>
        </x14:conditionalFormatting>
        <x14:conditionalFormatting xmlns:xm="http://schemas.microsoft.com/office/excel/2006/main">
          <x14:cfRule type="expression" priority="1275" id="{009700C8-0062-40F0-9CF4-00B2007C0069}">
            <xm:f>'План закупки'!J211=IFERROR(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1249" id="{003E00EC-0062-4BDE-8A48-006E00030096}">
            <xm:f>'План закупки'!J211&lt;&gt;IF('План закупки'!I211=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1133" id="{003C006E-00C4-4447-AEE8-002200A400EC}">
            <xm:f>'План закупки'!J249=IFERROR(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132" id="{001C004C-00B4-4348-B34E-00D0008800DD}">
            <xm:f>'План закупки'!J262=IFERROR(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1128" id="{006A00D7-0040-46B0-83B2-0090007D004F}">
            <xm:f>'План закупки'!J249&lt;&gt;IF('План закупки'!I249=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127" id="{00350034-00DE-4584-8E93-000D0074001D}">
            <xm:f>'План закупки'!J262&lt;&gt;IF('План закупки'!I262=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1090" id="{009400DC-00E3-447C-9334-000600030093}">
            <xm:f>'План закупки'!J243=IFERROR(VLOOKUP('План закупки'!I243,'План закупки'!#REF!,1,FALSE),"2_Только субъекты МСП")</xm:f>
            <x14:dxf>
              <fill>
                <patternFill patternType="solid">
                  <fgColor indexed="2"/>
                  <bgColor indexed="2"/>
                </patternFill>
              </fill>
            </x14:dxf>
          </x14:cfRule>
          <xm:sqref>J108</xm:sqref>
        </x14:conditionalFormatting>
        <x14:conditionalFormatting xmlns:xm="http://schemas.microsoft.com/office/excel/2006/main">
          <x14:cfRule type="expression" priority="47" id="{001E001C-000D-4A83-801C-00CE00E400F5}">
            <xm:f>'План закупки'!#REF!=IFERROR(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46" id="{00700095-00FA-453B-A196-00CD007400F9}">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45" id="{00AB00BD-00AE-4D78-A02E-00FC00350048}">
            <xm:f>'План закупки'!#REF!=IFERROR(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44" id="{00F3005C-0011-4BC0-8F3A-006C004D0002}">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43" id="{00F10010-006F-4CD2-8B4E-00C000040037}">
            <xm:f>'План закупки'!#REF!=IFERROR(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42" id="{005200CA-00F6-461B-A8C7-00AF004A006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35" id="{0046004F-003C-4A42-B242-0083002F0021}">
            <xm:f>'План закупки'!J183=IFERROR(VLOOKUP('План закупки'!I183,'План закупки'!#REF!,1,FALSE),"2_Только субъекты МСП")</xm:f>
            <x14:dxf>
              <fill>
                <patternFill patternType="solid">
                  <fgColor indexed="2"/>
                  <bgColor indexed="2"/>
                </patternFill>
              </fill>
            </x14:dxf>
          </x14:cfRule>
          <xm:sqref>J111</xm:sqref>
        </x14:conditionalFormatting>
        <x14:conditionalFormatting xmlns:xm="http://schemas.microsoft.com/office/excel/2006/main">
          <x14:cfRule type="expression" priority="33" id="{000200B8-00B6-4D9E-B723-009C0068003F}">
            <xm:f>'План закупки'!J165=IFERROR(VLOOKUP('План закупки'!I165,'План закупки'!#REF!,1,FALSE),"2_Только субъекты МСП")</xm:f>
            <x14:dxf>
              <fill>
                <patternFill patternType="solid">
                  <fgColor indexed="2"/>
                  <bgColor indexed="2"/>
                </patternFill>
              </fill>
            </x14:dxf>
          </x14:cfRule>
          <xm:sqref>J93</xm:sqref>
        </x14:conditionalFormatting>
        <x14:conditionalFormatting xmlns:xm="http://schemas.microsoft.com/office/excel/2006/main">
          <x14:cfRule type="expression" priority="32" id="{003E00F2-0042-4ABA-AA0D-00EE00D100A9}">
            <xm:f>'План закупки'!J165&lt;&gt;IF('План закупки'!I165=VLOOKUP('План закупки'!I165,'План закупки'!#REF!,1,FALSE),"2_Только субъекты МСП")</xm:f>
            <x14:dxf>
              <fill>
                <patternFill patternType="solid">
                  <fgColor indexed="2"/>
                  <bgColor indexed="2"/>
                </patternFill>
              </fill>
            </x14:dxf>
          </x14:cfRule>
          <xm:sqref>J93 J111</xm:sqref>
        </x14:conditionalFormatting>
        <x14:conditionalFormatting xmlns:xm="http://schemas.microsoft.com/office/excel/2006/main">
          <x14:cfRule type="expression" priority="22" id="{00B7003E-009E-46D8-8F6F-007F00E500B6}">
            <xm:f>'План закупки'!J273=IFERROR(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 xmlns:xm="http://schemas.microsoft.com/office/excel/2006/main">
          <x14:cfRule type="expression" priority="14" id="{00AE00B2-00EE-466B-BBF6-00EA004800B0}">
            <xm:f>'План закупки'!J218&lt;&gt;IF('План закупки'!I218=VLOOKUP('План закупки'!I218,'План закупки'!#REF!,1,FALSE),"2_Только субъекты МСП")</xm:f>
            <x14:dxf>
              <fill>
                <patternFill patternType="solid">
                  <fgColor indexed="2"/>
                  <bgColor indexed="2"/>
                </patternFill>
              </fill>
            </x14:dxf>
          </x14:cfRule>
          <xm:sqref>J91 J97:J98</xm:sqref>
        </x14:conditionalFormatting>
        <x14:conditionalFormatting xmlns:xm="http://schemas.microsoft.com/office/excel/2006/main">
          <x14:cfRule type="expression" priority="12" id="{006800B6-003A-419B-A316-00DE003E0054}">
            <xm:f>'План закупки'!J268=IFERROR(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10" id="{00AC0088-00EE-48C5-B581-009F00310055}">
            <xm:f>'План закупки'!J248=IFERROR(VLOOKUP('План закупки'!I248,'План закупки'!#REF!,1,FALSE),"2_Только субъекты МСП")</xm:f>
            <x14:dxf>
              <fill>
                <patternFill patternType="solid">
                  <fgColor indexed="2"/>
                  <bgColor indexed="2"/>
                </patternFill>
              </fill>
            </x14:dxf>
          </x14:cfRule>
          <xm:sqref>J113</xm:sqref>
        </x14:conditionalFormatting>
        <x14:conditionalFormatting xmlns:xm="http://schemas.microsoft.com/office/excel/2006/main">
          <x14:cfRule type="expression" priority="9" id="{004800B8-0059-48F8-8FB8-0084002F00DA}">
            <xm:f>'План закупки'!J268&lt;&gt;IF('План закупки'!I268=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7" id="{008C00AD-002E-407A-B873-0078006900FC}">
            <xm:f>'План закупки'!J243&lt;&gt;IF('План закупки'!I243=VLOOKUP('План закупки'!I243,'План закупки'!#REF!,1,FALSE),"2_Только субъекты МСП")</xm:f>
            <x14:dxf>
              <fill>
                <patternFill patternType="solid">
                  <fgColor indexed="2"/>
                  <bgColor indexed="2"/>
                </patternFill>
              </fill>
            </x14:dxf>
          </x14:cfRule>
          <xm:sqref>J113 J108</xm:sqref>
        </x14:conditionalFormatting>
        <x14:conditionalFormatting xmlns:xm="http://schemas.microsoft.com/office/excel/2006/main">
          <x14:cfRule type="expression" priority="6" id="{00CD001F-0006-4341-AF3B-007A00B60048}">
            <xm:f>'План закупки'!J273&lt;&gt;IF('План закупки'!I273=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195"/>
  <sheetViews>
    <sheetView topLeftCell="A116" zoomScale="80" workbookViewId="0">
      <selection activeCell="M122" sqref="M122"/>
    </sheetView>
  </sheetViews>
  <sheetFormatPr defaultRowHeight="16.5"/>
  <cols>
    <col min="1" max="2" width="9.140625" style="1"/>
    <col min="3" max="3" width="14" style="1" customWidth="1"/>
    <col min="4" max="4" width="17.28515625" style="1" customWidth="1"/>
    <col min="5" max="5" width="19.85546875" style="1" customWidth="1"/>
    <col min="6" max="6" width="9.42578125" style="1" bestFit="1" customWidth="1"/>
    <col min="7" max="7" width="38.140625" style="1" customWidth="1"/>
    <col min="8" max="8" width="9.42578125" style="1" bestFit="1" customWidth="1"/>
    <col min="9" max="9" width="14.28515625" style="1" customWidth="1"/>
    <col min="10" max="10" width="16.5703125" style="1" customWidth="1"/>
    <col min="11" max="11" width="18.5703125" style="1" customWidth="1"/>
    <col min="12" max="12" width="18.42578125" style="1" customWidth="1"/>
    <col min="13" max="13" width="17.5703125" style="1" customWidth="1"/>
    <col min="14" max="14" width="20.42578125" style="1" customWidth="1"/>
    <col min="15" max="15" width="15.28515625" style="1" customWidth="1"/>
    <col min="16" max="16" width="14.7109375" style="1" customWidth="1"/>
    <col min="17" max="17" width="20.5703125" style="1" customWidth="1"/>
    <col min="18" max="18" width="21.7109375" style="1" customWidth="1"/>
    <col min="19" max="19" width="19.5703125" style="1" customWidth="1"/>
    <col min="20" max="20" width="20.140625" style="1" customWidth="1"/>
    <col min="21" max="22" width="21.42578125" style="1" customWidth="1"/>
    <col min="23" max="23" width="17" style="1" customWidth="1"/>
    <col min="24" max="24" width="18" style="1" customWidth="1"/>
    <col min="25" max="25" width="13.42578125" style="1" customWidth="1"/>
    <col min="26" max="26" width="21" style="1" customWidth="1"/>
    <col min="27" max="27" width="23.140625" style="1" customWidth="1"/>
    <col min="28" max="28" width="19.140625" style="1" customWidth="1"/>
    <col min="29" max="29" width="16.28515625" style="1" customWidth="1"/>
    <col min="30" max="30" width="37.85546875" style="1" customWidth="1"/>
    <col min="31" max="31" width="41.28515625" style="1" customWidth="1"/>
    <col min="32" max="32" width="12.7109375" style="1" customWidth="1"/>
    <col min="33" max="33" width="16.7109375" style="1" customWidth="1"/>
    <col min="34" max="34" width="12.7109375" style="1" customWidth="1"/>
    <col min="35" max="35" width="19.28515625" style="1" customWidth="1"/>
    <col min="36" max="36" width="13.140625" style="1" customWidth="1"/>
    <col min="37" max="37" width="12.85546875" style="1" customWidth="1"/>
    <col min="38" max="38" width="13.140625" style="1" customWidth="1"/>
    <col min="39" max="39" width="12.85546875" style="1" customWidth="1"/>
    <col min="40" max="40" width="9.42578125" style="1" bestFit="1" customWidth="1"/>
    <col min="41" max="41" width="24.140625" style="1" customWidth="1"/>
    <col min="42" max="42" width="15.28515625" style="1" customWidth="1"/>
    <col min="43" max="43" width="73.42578125" style="1" customWidth="1"/>
    <col min="44" max="44" width="9.140625" style="1"/>
    <col min="45" max="46" width="9.42578125" style="1" bestFit="1" customWidth="1"/>
    <col min="47" max="48" width="9.5703125" style="1" bestFit="1" customWidth="1"/>
    <col min="49" max="51" width="9.140625" style="1"/>
    <col min="52" max="52" width="14.85546875" style="1" bestFit="1" customWidth="1"/>
    <col min="53" max="16384" width="9.140625" style="1"/>
  </cols>
  <sheetData>
    <row r="1" spans="1:52" ht="20.25">
      <c r="A1" s="5"/>
      <c r="E1" s="1180"/>
      <c r="F1" s="1180"/>
      <c r="G1" s="1180"/>
      <c r="H1" s="1180"/>
      <c r="I1" s="1180"/>
      <c r="J1" s="1180"/>
      <c r="K1" s="1180"/>
      <c r="L1" s="1180"/>
      <c r="M1" s="1180"/>
      <c r="N1" s="1180"/>
      <c r="O1" s="1180"/>
      <c r="P1" s="1180"/>
      <c r="Q1" s="1180"/>
      <c r="R1" s="1180"/>
      <c r="S1" s="1180"/>
      <c r="T1" s="1180"/>
    </row>
    <row r="3" spans="1:52" ht="23.25">
      <c r="A3" s="8" t="s">
        <v>0</v>
      </c>
    </row>
    <row r="5" spans="1:52" s="11" customFormat="1" ht="66" customHeight="1">
      <c r="A5" s="1182" t="s">
        <v>1</v>
      </c>
      <c r="B5" s="1182" t="s">
        <v>2</v>
      </c>
      <c r="C5" s="1185" t="s">
        <v>3</v>
      </c>
      <c r="D5" s="1186"/>
      <c r="E5" s="1182" t="s">
        <v>4</v>
      </c>
      <c r="F5" s="1182" t="s">
        <v>5</v>
      </c>
      <c r="G5" s="1182" t="s">
        <v>6</v>
      </c>
      <c r="H5" s="1182" t="s">
        <v>7</v>
      </c>
      <c r="I5" s="1182" t="s">
        <v>8</v>
      </c>
      <c r="J5" s="1182" t="s">
        <v>9</v>
      </c>
      <c r="K5" s="1182" t="s">
        <v>10</v>
      </c>
      <c r="L5" s="1182" t="s">
        <v>11</v>
      </c>
      <c r="M5" s="1182" t="s">
        <v>12</v>
      </c>
      <c r="N5" s="1182" t="s">
        <v>13</v>
      </c>
      <c r="O5" s="1190" t="s">
        <v>14</v>
      </c>
      <c r="P5" s="1190" t="s">
        <v>15</v>
      </c>
      <c r="Q5" s="1193" t="s">
        <v>16</v>
      </c>
      <c r="R5" s="1194"/>
      <c r="S5" s="1194"/>
      <c r="T5" s="1194"/>
      <c r="U5" s="1182" t="s">
        <v>17</v>
      </c>
      <c r="V5" s="1182" t="s">
        <v>18</v>
      </c>
      <c r="W5" s="1182" t="s">
        <v>19</v>
      </c>
      <c r="X5" s="1199" t="s">
        <v>20</v>
      </c>
      <c r="Y5" s="1199" t="s">
        <v>21</v>
      </c>
      <c r="Z5" s="1185" t="s">
        <v>22</v>
      </c>
      <c r="AA5" s="1200"/>
      <c r="AB5" s="1200"/>
      <c r="AC5" s="1186"/>
      <c r="AD5" s="1185" t="s">
        <v>23</v>
      </c>
      <c r="AE5" s="1200"/>
      <c r="AF5" s="1200"/>
      <c r="AG5" s="1200"/>
      <c r="AH5" s="1200"/>
      <c r="AI5" s="1200"/>
      <c r="AJ5" s="1200"/>
      <c r="AK5" s="1200"/>
      <c r="AL5" s="1200"/>
      <c r="AM5" s="1186"/>
      <c r="AN5" s="1182" t="s">
        <v>24</v>
      </c>
      <c r="AO5" s="1182" t="s">
        <v>25</v>
      </c>
      <c r="AP5" s="1201" t="s">
        <v>26</v>
      </c>
      <c r="AQ5" s="1202"/>
      <c r="AR5" s="1202"/>
      <c r="AS5" s="1202"/>
      <c r="AT5" s="1202"/>
      <c r="AU5" s="1202"/>
      <c r="AV5" s="1202"/>
      <c r="AW5" s="1203"/>
      <c r="AX5" s="1182" t="s">
        <v>27</v>
      </c>
      <c r="AY5" s="1182" t="s">
        <v>28</v>
      </c>
      <c r="AZ5" s="1210" t="s">
        <v>29</v>
      </c>
    </row>
    <row r="6" spans="1:52" s="11" customFormat="1" ht="51" customHeight="1">
      <c r="A6" s="1183"/>
      <c r="B6" s="1183"/>
      <c r="C6" s="1182" t="s">
        <v>31</v>
      </c>
      <c r="D6" s="1182" t="s">
        <v>32</v>
      </c>
      <c r="E6" s="1183"/>
      <c r="F6" s="1183"/>
      <c r="G6" s="1183"/>
      <c r="H6" s="1183"/>
      <c r="I6" s="1183"/>
      <c r="J6" s="1183"/>
      <c r="K6" s="1183"/>
      <c r="L6" s="1183"/>
      <c r="M6" s="1183"/>
      <c r="N6" s="1183"/>
      <c r="O6" s="1191"/>
      <c r="P6" s="1191"/>
      <c r="Q6" s="1196"/>
      <c r="R6" s="1197"/>
      <c r="S6" s="1197"/>
      <c r="T6" s="1197"/>
      <c r="U6" s="1183"/>
      <c r="V6" s="1183"/>
      <c r="W6" s="1183"/>
      <c r="X6" s="1199"/>
      <c r="Y6" s="1199"/>
      <c r="Z6" s="1182" t="s">
        <v>33</v>
      </c>
      <c r="AA6" s="1182" t="s">
        <v>34</v>
      </c>
      <c r="AB6" s="1182" t="s">
        <v>35</v>
      </c>
      <c r="AC6" s="1182" t="s">
        <v>36</v>
      </c>
      <c r="AD6" s="1182" t="s">
        <v>37</v>
      </c>
      <c r="AE6" s="1182" t="s">
        <v>38</v>
      </c>
      <c r="AF6" s="1185" t="s">
        <v>39</v>
      </c>
      <c r="AG6" s="1186"/>
      <c r="AH6" s="1182" t="s">
        <v>40</v>
      </c>
      <c r="AI6" s="1185" t="s">
        <v>41</v>
      </c>
      <c r="AJ6" s="1186"/>
      <c r="AK6" s="1190" t="s">
        <v>42</v>
      </c>
      <c r="AL6" s="1182" t="s">
        <v>43</v>
      </c>
      <c r="AM6" s="1208" t="s">
        <v>44</v>
      </c>
      <c r="AN6" s="1183"/>
      <c r="AO6" s="1183"/>
      <c r="AP6" s="1210" t="s">
        <v>45</v>
      </c>
      <c r="AQ6" s="1210" t="s">
        <v>46</v>
      </c>
      <c r="AR6" s="1210" t="s">
        <v>47</v>
      </c>
      <c r="AS6" s="1210" t="s">
        <v>48</v>
      </c>
      <c r="AT6" s="1210" t="s">
        <v>49</v>
      </c>
      <c r="AU6" s="1214" t="s">
        <v>50</v>
      </c>
      <c r="AV6" s="1214" t="s">
        <v>51</v>
      </c>
      <c r="AW6" s="1210" t="s">
        <v>52</v>
      </c>
      <c r="AX6" s="1183"/>
      <c r="AY6" s="1183"/>
      <c r="AZ6" s="1352"/>
    </row>
    <row r="7" spans="1:52" s="11" customFormat="1" ht="51" customHeight="1">
      <c r="A7" s="1184"/>
      <c r="B7" s="1184"/>
      <c r="C7" s="1184"/>
      <c r="D7" s="1184"/>
      <c r="E7" s="1184"/>
      <c r="F7" s="1184"/>
      <c r="G7" s="1184"/>
      <c r="H7" s="1184"/>
      <c r="I7" s="1184"/>
      <c r="J7" s="1184"/>
      <c r="K7" s="1184"/>
      <c r="L7" s="1184"/>
      <c r="M7" s="1184"/>
      <c r="N7" s="1184"/>
      <c r="O7" s="1192"/>
      <c r="P7" s="1192"/>
      <c r="Q7" s="12">
        <v>2025</v>
      </c>
      <c r="R7" s="12">
        <v>2026</v>
      </c>
      <c r="S7" s="12">
        <v>2027</v>
      </c>
      <c r="T7" s="12">
        <v>2028</v>
      </c>
      <c r="U7" s="1184"/>
      <c r="V7" s="1184"/>
      <c r="W7" s="1184"/>
      <c r="X7" s="1199"/>
      <c r="Y7" s="1199"/>
      <c r="Z7" s="1184"/>
      <c r="AA7" s="1184"/>
      <c r="AB7" s="1184"/>
      <c r="AC7" s="1184"/>
      <c r="AD7" s="1184"/>
      <c r="AE7" s="1184"/>
      <c r="AF7" s="13" t="s">
        <v>53</v>
      </c>
      <c r="AG7" s="13" t="s">
        <v>54</v>
      </c>
      <c r="AH7" s="1184"/>
      <c r="AI7" s="13" t="s">
        <v>55</v>
      </c>
      <c r="AJ7" s="13" t="s">
        <v>54</v>
      </c>
      <c r="AK7" s="1192"/>
      <c r="AL7" s="1184"/>
      <c r="AM7" s="1209"/>
      <c r="AN7" s="1184"/>
      <c r="AO7" s="1184"/>
      <c r="AP7" s="1211"/>
      <c r="AQ7" s="1211"/>
      <c r="AR7" s="1211"/>
      <c r="AS7" s="1211"/>
      <c r="AT7" s="1211"/>
      <c r="AU7" s="1215"/>
      <c r="AV7" s="1215"/>
      <c r="AW7" s="1211"/>
      <c r="AX7" s="1184"/>
      <c r="AY7" s="1184"/>
      <c r="AZ7" s="1211"/>
    </row>
    <row r="8" spans="1:52" s="11" customFormat="1" ht="15.75">
      <c r="A8" s="724">
        <v>1</v>
      </c>
      <c r="B8" s="724">
        <v>2</v>
      </c>
      <c r="C8" s="724">
        <v>3</v>
      </c>
      <c r="D8" s="724">
        <v>4</v>
      </c>
      <c r="E8" s="724">
        <v>5</v>
      </c>
      <c r="F8" s="724">
        <v>6</v>
      </c>
      <c r="G8" s="724">
        <v>7</v>
      </c>
      <c r="H8" s="724">
        <v>8</v>
      </c>
      <c r="I8" s="724">
        <v>9</v>
      </c>
      <c r="J8" s="724">
        <v>10</v>
      </c>
      <c r="K8" s="724">
        <v>11</v>
      </c>
      <c r="L8" s="724">
        <v>12</v>
      </c>
      <c r="M8" s="724">
        <v>13</v>
      </c>
      <c r="N8" s="724">
        <v>14</v>
      </c>
      <c r="O8" s="724">
        <v>15</v>
      </c>
      <c r="P8" s="724">
        <v>16</v>
      </c>
      <c r="Q8" s="724">
        <v>17</v>
      </c>
      <c r="R8" s="724">
        <v>18</v>
      </c>
      <c r="S8" s="724">
        <v>19</v>
      </c>
      <c r="T8" s="724">
        <v>20</v>
      </c>
      <c r="U8" s="724">
        <v>21</v>
      </c>
      <c r="V8" s="724">
        <v>22</v>
      </c>
      <c r="W8" s="724">
        <v>23</v>
      </c>
      <c r="X8" s="724">
        <v>24</v>
      </c>
      <c r="Y8" s="724">
        <v>25</v>
      </c>
      <c r="Z8" s="724">
        <v>26</v>
      </c>
      <c r="AA8" s="724">
        <v>27</v>
      </c>
      <c r="AB8" s="724">
        <v>28</v>
      </c>
      <c r="AC8" s="724">
        <v>29</v>
      </c>
      <c r="AD8" s="724">
        <v>30</v>
      </c>
      <c r="AE8" s="724">
        <v>31</v>
      </c>
      <c r="AF8" s="724">
        <v>32</v>
      </c>
      <c r="AG8" s="724">
        <v>33</v>
      </c>
      <c r="AH8" s="724">
        <v>34</v>
      </c>
      <c r="AI8" s="724">
        <v>35</v>
      </c>
      <c r="AJ8" s="724">
        <v>36</v>
      </c>
      <c r="AK8" s="724">
        <v>37</v>
      </c>
      <c r="AL8" s="724">
        <v>38</v>
      </c>
      <c r="AM8" s="724">
        <v>39</v>
      </c>
      <c r="AN8" s="724">
        <v>40</v>
      </c>
      <c r="AO8" s="724">
        <v>41</v>
      </c>
      <c r="AP8" s="724">
        <v>42</v>
      </c>
      <c r="AQ8" s="724">
        <v>43</v>
      </c>
      <c r="AR8" s="724">
        <v>44</v>
      </c>
      <c r="AS8" s="724">
        <v>45</v>
      </c>
      <c r="AT8" s="724">
        <v>46</v>
      </c>
      <c r="AU8" s="724">
        <v>47</v>
      </c>
      <c r="AV8" s="724">
        <v>48</v>
      </c>
      <c r="AW8" s="724">
        <v>49</v>
      </c>
      <c r="AX8" s="724">
        <v>50</v>
      </c>
      <c r="AY8" s="724">
        <v>51</v>
      </c>
      <c r="AZ8" s="724">
        <v>52</v>
      </c>
    </row>
    <row r="9" spans="1:52" s="36" customFormat="1" ht="63">
      <c r="A9" s="306" t="s">
        <v>56</v>
      </c>
      <c r="B9" s="232"/>
      <c r="C9" s="396" t="s">
        <v>58</v>
      </c>
      <c r="D9" s="397" t="s">
        <v>59</v>
      </c>
      <c r="E9" s="397" t="s">
        <v>60</v>
      </c>
      <c r="F9" s="232">
        <v>1</v>
      </c>
      <c r="G9" s="232" t="s">
        <v>1913</v>
      </c>
      <c r="H9" s="463" t="s">
        <v>106</v>
      </c>
      <c r="I9" s="463" t="s">
        <v>1914</v>
      </c>
      <c r="J9" s="232">
        <v>2</v>
      </c>
      <c r="K9" s="232"/>
      <c r="L9" s="399"/>
      <c r="M9" s="399"/>
      <c r="N9" s="396"/>
      <c r="O9" s="834"/>
      <c r="P9" s="834"/>
      <c r="Q9" s="484"/>
      <c r="R9" s="484"/>
      <c r="S9" s="835"/>
      <c r="T9" s="835"/>
      <c r="U9" s="836"/>
      <c r="V9" s="232"/>
      <c r="W9" s="396"/>
      <c r="X9" s="401"/>
      <c r="Y9" s="402"/>
      <c r="Z9" s="399"/>
      <c r="AA9" s="399"/>
      <c r="AB9" s="399"/>
      <c r="AC9" s="399"/>
      <c r="AD9" s="306"/>
      <c r="AE9" s="399"/>
      <c r="AF9" s="399"/>
      <c r="AG9" s="396"/>
      <c r="AH9" s="399"/>
      <c r="AI9" s="396">
        <v>93000000000</v>
      </c>
      <c r="AJ9" s="837" t="s">
        <v>70</v>
      </c>
      <c r="AK9" s="402"/>
      <c r="AL9" s="402"/>
      <c r="AM9" s="401"/>
      <c r="AN9" s="399"/>
      <c r="AO9" s="232"/>
      <c r="AP9" s="403"/>
      <c r="AQ9" s="838"/>
      <c r="AR9" s="838"/>
      <c r="AS9" s="306"/>
      <c r="AT9" s="306"/>
      <c r="AU9" s="839"/>
      <c r="AV9" s="840"/>
      <c r="AW9" s="181"/>
      <c r="AX9" s="399"/>
      <c r="AY9" s="181"/>
      <c r="AZ9" s="181"/>
    </row>
    <row r="10" spans="1:52" s="36" customFormat="1" ht="63">
      <c r="A10" s="306" t="s">
        <v>56</v>
      </c>
      <c r="B10" s="232"/>
      <c r="C10" s="396" t="s">
        <v>58</v>
      </c>
      <c r="D10" s="397" t="s">
        <v>59</v>
      </c>
      <c r="E10" s="397" t="s">
        <v>60</v>
      </c>
      <c r="F10" s="232">
        <v>1</v>
      </c>
      <c r="G10" s="232" t="s">
        <v>115</v>
      </c>
      <c r="H10" s="463" t="s">
        <v>106</v>
      </c>
      <c r="I10" s="463" t="s">
        <v>1915</v>
      </c>
      <c r="J10" s="232">
        <v>2</v>
      </c>
      <c r="K10" s="232"/>
      <c r="L10" s="399"/>
      <c r="M10" s="399"/>
      <c r="N10" s="396"/>
      <c r="O10" s="834"/>
      <c r="P10" s="834"/>
      <c r="Q10" s="484"/>
      <c r="R10" s="484"/>
      <c r="S10" s="835"/>
      <c r="T10" s="835"/>
      <c r="U10" s="841"/>
      <c r="V10" s="232"/>
      <c r="W10" s="396"/>
      <c r="X10" s="401"/>
      <c r="Y10" s="402"/>
      <c r="Z10" s="399"/>
      <c r="AA10" s="399"/>
      <c r="AB10" s="399"/>
      <c r="AC10" s="399"/>
      <c r="AD10" s="306"/>
      <c r="AE10" s="399"/>
      <c r="AF10" s="399"/>
      <c r="AG10" s="396"/>
      <c r="AH10" s="399"/>
      <c r="AI10" s="396">
        <v>93000000000</v>
      </c>
      <c r="AJ10" s="837" t="s">
        <v>70</v>
      </c>
      <c r="AK10" s="402"/>
      <c r="AL10" s="402"/>
      <c r="AM10" s="401"/>
      <c r="AN10" s="399"/>
      <c r="AO10" s="232"/>
      <c r="AP10" s="403"/>
      <c r="AQ10" s="838"/>
      <c r="AR10" s="838"/>
      <c r="AS10" s="306"/>
      <c r="AT10" s="306"/>
      <c r="AU10" s="839"/>
      <c r="AV10" s="840"/>
      <c r="AW10" s="181"/>
      <c r="AX10" s="399"/>
      <c r="AY10" s="181"/>
      <c r="AZ10" s="181"/>
    </row>
    <row r="11" spans="1:52" s="36" customFormat="1" ht="63">
      <c r="A11" s="306" t="s">
        <v>56</v>
      </c>
      <c r="B11" s="232"/>
      <c r="C11" s="396" t="s">
        <v>58</v>
      </c>
      <c r="D11" s="397" t="s">
        <v>59</v>
      </c>
      <c r="E11" s="397" t="s">
        <v>60</v>
      </c>
      <c r="F11" s="232">
        <v>1</v>
      </c>
      <c r="G11" s="232" t="s">
        <v>119</v>
      </c>
      <c r="H11" s="842" t="s">
        <v>106</v>
      </c>
      <c r="I11" s="842" t="s">
        <v>120</v>
      </c>
      <c r="J11" s="399">
        <v>2</v>
      </c>
      <c r="K11" s="399"/>
      <c r="L11" s="399"/>
      <c r="M11" s="399"/>
      <c r="N11" s="396"/>
      <c r="O11" s="843"/>
      <c r="P11" s="844"/>
      <c r="Q11" s="484"/>
      <c r="R11" s="484"/>
      <c r="S11" s="845"/>
      <c r="T11" s="845"/>
      <c r="U11" s="841"/>
      <c r="V11" s="232"/>
      <c r="W11" s="399"/>
      <c r="X11" s="401"/>
      <c r="Y11" s="402"/>
      <c r="Z11" s="399"/>
      <c r="AA11" s="399"/>
      <c r="AB11" s="399"/>
      <c r="AC11" s="399"/>
      <c r="AD11" s="306"/>
      <c r="AE11" s="399"/>
      <c r="AF11" s="399"/>
      <c r="AG11" s="396"/>
      <c r="AH11" s="399"/>
      <c r="AI11" s="396">
        <v>93000000000</v>
      </c>
      <c r="AJ11" s="837" t="s">
        <v>70</v>
      </c>
      <c r="AK11" s="402"/>
      <c r="AL11" s="402"/>
      <c r="AM11" s="846"/>
      <c r="AN11" s="399"/>
      <c r="AO11" s="232"/>
      <c r="AP11" s="403"/>
      <c r="AQ11" s="838"/>
      <c r="AR11" s="838"/>
      <c r="AS11" s="306"/>
      <c r="AT11" s="306"/>
      <c r="AU11" s="839"/>
      <c r="AV11" s="840"/>
      <c r="AW11" s="181"/>
      <c r="AX11" s="399"/>
      <c r="AY11" s="181"/>
      <c r="AZ11" s="181"/>
    </row>
    <row r="12" spans="1:52" s="36" customFormat="1" ht="63">
      <c r="A12" s="306" t="s">
        <v>56</v>
      </c>
      <c r="B12" s="232"/>
      <c r="C12" s="396" t="s">
        <v>58</v>
      </c>
      <c r="D12" s="397" t="s">
        <v>59</v>
      </c>
      <c r="E12" s="397" t="s">
        <v>60</v>
      </c>
      <c r="F12" s="232">
        <v>1</v>
      </c>
      <c r="G12" s="232" t="s">
        <v>123</v>
      </c>
      <c r="H12" s="397" t="s">
        <v>1916</v>
      </c>
      <c r="I12" s="397" t="s">
        <v>1916</v>
      </c>
      <c r="J12" s="306">
        <v>2</v>
      </c>
      <c r="K12" s="306"/>
      <c r="L12" s="399"/>
      <c r="M12" s="399"/>
      <c r="N12" s="396"/>
      <c r="O12" s="484"/>
      <c r="P12" s="484"/>
      <c r="Q12" s="484"/>
      <c r="R12" s="484"/>
      <c r="S12" s="847"/>
      <c r="T12" s="847"/>
      <c r="U12" s="841"/>
      <c r="V12" s="232"/>
      <c r="W12" s="396"/>
      <c r="X12" s="401"/>
      <c r="Y12" s="402"/>
      <c r="Z12" s="306"/>
      <c r="AA12" s="306"/>
      <c r="AB12" s="306"/>
      <c r="AC12" s="306"/>
      <c r="AD12" s="306"/>
      <c r="AE12" s="306"/>
      <c r="AF12" s="396"/>
      <c r="AG12" s="396"/>
      <c r="AH12" s="306"/>
      <c r="AI12" s="396">
        <v>93000000000</v>
      </c>
      <c r="AJ12" s="396" t="s">
        <v>70</v>
      </c>
      <c r="AK12" s="402"/>
      <c r="AL12" s="401"/>
      <c r="AM12" s="401"/>
      <c r="AN12" s="399"/>
      <c r="AO12" s="232"/>
      <c r="AP12" s="403"/>
      <c r="AQ12" s="838"/>
      <c r="AR12" s="838"/>
      <c r="AS12" s="306"/>
      <c r="AT12" s="306"/>
      <c r="AU12" s="839"/>
      <c r="AV12" s="840"/>
      <c r="AW12" s="181"/>
      <c r="AX12" s="399"/>
      <c r="AY12" s="181"/>
      <c r="AZ12" s="181"/>
    </row>
    <row r="13" spans="1:52" s="36" customFormat="1" ht="63">
      <c r="A13" s="306" t="s">
        <v>56</v>
      </c>
      <c r="B13" s="232"/>
      <c r="C13" s="396" t="s">
        <v>58</v>
      </c>
      <c r="D13" s="397" t="s">
        <v>59</v>
      </c>
      <c r="E13" s="397" t="s">
        <v>60</v>
      </c>
      <c r="F13" s="232">
        <v>1</v>
      </c>
      <c r="G13" s="232" t="s">
        <v>133</v>
      </c>
      <c r="H13" s="842" t="s">
        <v>134</v>
      </c>
      <c r="I13" s="842" t="s">
        <v>135</v>
      </c>
      <c r="J13" s="399">
        <v>2</v>
      </c>
      <c r="K13" s="399"/>
      <c r="L13" s="399"/>
      <c r="M13" s="399"/>
      <c r="N13" s="396"/>
      <c r="O13" s="844"/>
      <c r="P13" s="484"/>
      <c r="Q13" s="484"/>
      <c r="R13" s="484"/>
      <c r="S13" s="848"/>
      <c r="T13" s="848"/>
      <c r="U13" s="841"/>
      <c r="V13" s="232"/>
      <c r="W13" s="399"/>
      <c r="X13" s="401"/>
      <c r="Y13" s="402"/>
      <c r="Z13" s="399"/>
      <c r="AA13" s="399"/>
      <c r="AB13" s="399"/>
      <c r="AC13" s="399"/>
      <c r="AD13" s="306"/>
      <c r="AE13" s="399"/>
      <c r="AF13" s="399"/>
      <c r="AG13" s="308"/>
      <c r="AH13" s="399"/>
      <c r="AI13" s="396">
        <v>93000000000</v>
      </c>
      <c r="AJ13" s="837" t="s">
        <v>70</v>
      </c>
      <c r="AK13" s="402"/>
      <c r="AL13" s="402"/>
      <c r="AM13" s="846"/>
      <c r="AN13" s="399"/>
      <c r="AO13" s="232"/>
      <c r="AP13" s="403"/>
      <c r="AQ13" s="838"/>
      <c r="AR13" s="838"/>
      <c r="AS13" s="306"/>
      <c r="AT13" s="306"/>
      <c r="AU13" s="839"/>
      <c r="AV13" s="840"/>
      <c r="AW13" s="181"/>
      <c r="AX13" s="399"/>
      <c r="AY13" s="181"/>
      <c r="AZ13" s="181"/>
    </row>
    <row r="14" spans="1:52" s="36" customFormat="1" ht="63">
      <c r="A14" s="306" t="s">
        <v>56</v>
      </c>
      <c r="B14" s="232"/>
      <c r="C14" s="396" t="s">
        <v>58</v>
      </c>
      <c r="D14" s="397" t="s">
        <v>59</v>
      </c>
      <c r="E14" s="397" t="s">
        <v>60</v>
      </c>
      <c r="F14" s="232">
        <v>1</v>
      </c>
      <c r="G14" s="232" t="s">
        <v>140</v>
      </c>
      <c r="H14" s="842" t="s">
        <v>134</v>
      </c>
      <c r="I14" s="842" t="s">
        <v>135</v>
      </c>
      <c r="J14" s="399">
        <v>2</v>
      </c>
      <c r="K14" s="399"/>
      <c r="L14" s="399"/>
      <c r="M14" s="399"/>
      <c r="N14" s="396"/>
      <c r="O14" s="844"/>
      <c r="P14" s="484"/>
      <c r="Q14" s="484"/>
      <c r="R14" s="484"/>
      <c r="S14" s="848"/>
      <c r="T14" s="848"/>
      <c r="U14" s="841"/>
      <c r="V14" s="232"/>
      <c r="W14" s="399"/>
      <c r="X14" s="401"/>
      <c r="Y14" s="402"/>
      <c r="Z14" s="399"/>
      <c r="AA14" s="399"/>
      <c r="AB14" s="399"/>
      <c r="AC14" s="399"/>
      <c r="AD14" s="306"/>
      <c r="AE14" s="399"/>
      <c r="AF14" s="399"/>
      <c r="AG14" s="308"/>
      <c r="AH14" s="399"/>
      <c r="AI14" s="396">
        <v>93000000000</v>
      </c>
      <c r="AJ14" s="837" t="s">
        <v>70</v>
      </c>
      <c r="AK14" s="402"/>
      <c r="AL14" s="402"/>
      <c r="AM14" s="846"/>
      <c r="AN14" s="399"/>
      <c r="AO14" s="232"/>
      <c r="AP14" s="403"/>
      <c r="AQ14" s="838"/>
      <c r="AR14" s="838"/>
      <c r="AS14" s="306"/>
      <c r="AT14" s="306"/>
      <c r="AU14" s="839"/>
      <c r="AV14" s="840"/>
      <c r="AW14" s="181"/>
      <c r="AX14" s="399"/>
      <c r="AY14" s="181"/>
      <c r="AZ14" s="181"/>
    </row>
    <row r="15" spans="1:52" s="36" customFormat="1" ht="63">
      <c r="A15" s="306" t="s">
        <v>56</v>
      </c>
      <c r="B15" s="232"/>
      <c r="C15" s="396" t="s">
        <v>58</v>
      </c>
      <c r="D15" s="397" t="s">
        <v>59</v>
      </c>
      <c r="E15" s="397" t="s">
        <v>60</v>
      </c>
      <c r="F15" s="232">
        <v>1</v>
      </c>
      <c r="G15" s="232" t="s">
        <v>143</v>
      </c>
      <c r="H15" s="307" t="s">
        <v>144</v>
      </c>
      <c r="I15" s="307" t="s">
        <v>458</v>
      </c>
      <c r="J15" s="306">
        <v>2</v>
      </c>
      <c r="K15" s="306"/>
      <c r="L15" s="399"/>
      <c r="M15" s="399"/>
      <c r="N15" s="396"/>
      <c r="O15" s="484"/>
      <c r="P15" s="484"/>
      <c r="Q15" s="484"/>
      <c r="R15" s="484"/>
      <c r="S15" s="847"/>
      <c r="T15" s="847"/>
      <c r="U15" s="841"/>
      <c r="V15" s="232"/>
      <c r="W15" s="396"/>
      <c r="X15" s="401"/>
      <c r="Y15" s="402"/>
      <c r="Z15" s="306"/>
      <c r="AA15" s="306"/>
      <c r="AB15" s="306"/>
      <c r="AC15" s="306"/>
      <c r="AD15" s="306"/>
      <c r="AE15" s="306"/>
      <c r="AF15" s="396"/>
      <c r="AG15" s="308"/>
      <c r="AH15" s="306"/>
      <c r="AI15" s="396">
        <v>93000000000</v>
      </c>
      <c r="AJ15" s="396" t="s">
        <v>70</v>
      </c>
      <c r="AK15" s="402"/>
      <c r="AL15" s="401"/>
      <c r="AM15" s="401"/>
      <c r="AN15" s="399"/>
      <c r="AO15" s="232"/>
      <c r="AP15" s="403"/>
      <c r="AQ15" s="838"/>
      <c r="AR15" s="838"/>
      <c r="AS15" s="306"/>
      <c r="AT15" s="306"/>
      <c r="AU15" s="839"/>
      <c r="AV15" s="840"/>
      <c r="AW15" s="181"/>
      <c r="AX15" s="399"/>
      <c r="AY15" s="181"/>
      <c r="AZ15" s="181"/>
    </row>
    <row r="16" spans="1:52" s="36" customFormat="1" ht="63">
      <c r="A16" s="306" t="s">
        <v>56</v>
      </c>
      <c r="B16" s="232"/>
      <c r="C16" s="396" t="s">
        <v>58</v>
      </c>
      <c r="D16" s="397" t="s">
        <v>59</v>
      </c>
      <c r="E16" s="397" t="s">
        <v>60</v>
      </c>
      <c r="F16" s="232">
        <v>1</v>
      </c>
      <c r="G16" s="232" t="s">
        <v>149</v>
      </c>
      <c r="H16" s="842" t="s">
        <v>150</v>
      </c>
      <c r="I16" s="842" t="s">
        <v>151</v>
      </c>
      <c r="J16" s="399">
        <v>2</v>
      </c>
      <c r="K16" s="399"/>
      <c r="L16" s="399"/>
      <c r="M16" s="399"/>
      <c r="N16" s="396"/>
      <c r="O16" s="844"/>
      <c r="P16" s="484"/>
      <c r="Q16" s="484"/>
      <c r="R16" s="484"/>
      <c r="S16" s="848"/>
      <c r="T16" s="848"/>
      <c r="U16" s="841"/>
      <c r="V16" s="232"/>
      <c r="W16" s="399"/>
      <c r="X16" s="401"/>
      <c r="Y16" s="402"/>
      <c r="Z16" s="399"/>
      <c r="AA16" s="399"/>
      <c r="AB16" s="399"/>
      <c r="AC16" s="399"/>
      <c r="AD16" s="306"/>
      <c r="AE16" s="399"/>
      <c r="AF16" s="399"/>
      <c r="AG16" s="308"/>
      <c r="AH16" s="399"/>
      <c r="AI16" s="396">
        <v>93000000000</v>
      </c>
      <c r="AJ16" s="837" t="s">
        <v>70</v>
      </c>
      <c r="AK16" s="402"/>
      <c r="AL16" s="402"/>
      <c r="AM16" s="846"/>
      <c r="AN16" s="399"/>
      <c r="AO16" s="232"/>
      <c r="AP16" s="403"/>
      <c r="AQ16" s="838"/>
      <c r="AR16" s="838"/>
      <c r="AS16" s="306"/>
      <c r="AT16" s="306"/>
      <c r="AU16" s="839"/>
      <c r="AV16" s="840"/>
      <c r="AW16" s="181"/>
      <c r="AX16" s="399"/>
      <c r="AY16" s="181"/>
      <c r="AZ16" s="181"/>
    </row>
    <row r="17" spans="1:52" s="36" customFormat="1" ht="63">
      <c r="A17" s="306" t="s">
        <v>56</v>
      </c>
      <c r="B17" s="232"/>
      <c r="C17" s="396" t="s">
        <v>58</v>
      </c>
      <c r="D17" s="397" t="s">
        <v>59</v>
      </c>
      <c r="E17" s="397" t="s">
        <v>60</v>
      </c>
      <c r="F17" s="232">
        <v>1</v>
      </c>
      <c r="G17" s="232" t="s">
        <v>154</v>
      </c>
      <c r="H17" s="842" t="s">
        <v>155</v>
      </c>
      <c r="I17" s="842" t="s">
        <v>523</v>
      </c>
      <c r="J17" s="399">
        <v>2</v>
      </c>
      <c r="K17" s="399"/>
      <c r="L17" s="399"/>
      <c r="M17" s="399"/>
      <c r="N17" s="396"/>
      <c r="O17" s="849"/>
      <c r="P17" s="484"/>
      <c r="Q17" s="484"/>
      <c r="R17" s="484"/>
      <c r="S17" s="848"/>
      <c r="T17" s="848"/>
      <c r="U17" s="841"/>
      <c r="V17" s="232"/>
      <c r="W17" s="399"/>
      <c r="X17" s="401"/>
      <c r="Y17" s="402"/>
      <c r="Z17" s="399"/>
      <c r="AA17" s="399"/>
      <c r="AB17" s="399"/>
      <c r="AC17" s="399"/>
      <c r="AD17" s="306"/>
      <c r="AE17" s="399"/>
      <c r="AF17" s="399"/>
      <c r="AG17" s="308"/>
      <c r="AH17" s="399"/>
      <c r="AI17" s="396">
        <v>93000000000</v>
      </c>
      <c r="AJ17" s="837" t="s">
        <v>70</v>
      </c>
      <c r="AK17" s="402"/>
      <c r="AL17" s="402"/>
      <c r="AM17" s="846"/>
      <c r="AN17" s="399"/>
      <c r="AO17" s="232"/>
      <c r="AP17" s="403"/>
      <c r="AQ17" s="838"/>
      <c r="AR17" s="838"/>
      <c r="AS17" s="306"/>
      <c r="AT17" s="306"/>
      <c r="AU17" s="839"/>
      <c r="AV17" s="840"/>
      <c r="AW17" s="181"/>
      <c r="AX17" s="399"/>
      <c r="AY17" s="181"/>
      <c r="AZ17" s="181"/>
    </row>
    <row r="18" spans="1:52" s="36" customFormat="1" ht="63">
      <c r="A18" s="306" t="s">
        <v>56</v>
      </c>
      <c r="B18" s="232"/>
      <c r="C18" s="396" t="s">
        <v>58</v>
      </c>
      <c r="D18" s="397" t="s">
        <v>59</v>
      </c>
      <c r="E18" s="397" t="s">
        <v>60</v>
      </c>
      <c r="F18" s="232">
        <v>1</v>
      </c>
      <c r="G18" s="232" t="s">
        <v>159</v>
      </c>
      <c r="H18" s="842" t="s">
        <v>150</v>
      </c>
      <c r="I18" s="842" t="s">
        <v>160</v>
      </c>
      <c r="J18" s="399">
        <v>2</v>
      </c>
      <c r="K18" s="399"/>
      <c r="L18" s="399"/>
      <c r="M18" s="399"/>
      <c r="N18" s="396"/>
      <c r="O18" s="844"/>
      <c r="P18" s="484"/>
      <c r="Q18" s="484"/>
      <c r="R18" s="484"/>
      <c r="S18" s="848"/>
      <c r="T18" s="848"/>
      <c r="U18" s="841"/>
      <c r="V18" s="232"/>
      <c r="W18" s="399"/>
      <c r="X18" s="401"/>
      <c r="Y18" s="402"/>
      <c r="Z18" s="399"/>
      <c r="AA18" s="399"/>
      <c r="AB18" s="399"/>
      <c r="AC18" s="399"/>
      <c r="AD18" s="306"/>
      <c r="AE18" s="399"/>
      <c r="AF18" s="399"/>
      <c r="AG18" s="308"/>
      <c r="AH18" s="399"/>
      <c r="AI18" s="396">
        <v>93000000000</v>
      </c>
      <c r="AJ18" s="837" t="s">
        <v>70</v>
      </c>
      <c r="AK18" s="402"/>
      <c r="AL18" s="402"/>
      <c r="AM18" s="846"/>
      <c r="AN18" s="399"/>
      <c r="AO18" s="232"/>
      <c r="AP18" s="403"/>
      <c r="AQ18" s="838"/>
      <c r="AR18" s="838"/>
      <c r="AS18" s="306"/>
      <c r="AT18" s="306"/>
      <c r="AU18" s="839"/>
      <c r="AV18" s="840"/>
      <c r="AW18" s="181"/>
      <c r="AX18" s="399"/>
      <c r="AY18" s="181"/>
      <c r="AZ18" s="181"/>
    </row>
    <row r="19" spans="1:52" s="36" customFormat="1" ht="63">
      <c r="A19" s="306" t="s">
        <v>56</v>
      </c>
      <c r="B19" s="232"/>
      <c r="C19" s="396" t="s">
        <v>58</v>
      </c>
      <c r="D19" s="397" t="s">
        <v>59</v>
      </c>
      <c r="E19" s="397" t="s">
        <v>60</v>
      </c>
      <c r="F19" s="232">
        <v>1</v>
      </c>
      <c r="G19" s="232" t="s">
        <v>163</v>
      </c>
      <c r="H19" s="842" t="s">
        <v>150</v>
      </c>
      <c r="I19" s="842" t="s">
        <v>151</v>
      </c>
      <c r="J19" s="399">
        <v>2</v>
      </c>
      <c r="K19" s="399"/>
      <c r="L19" s="399"/>
      <c r="M19" s="399"/>
      <c r="N19" s="396"/>
      <c r="O19" s="843"/>
      <c r="P19" s="844"/>
      <c r="Q19" s="484"/>
      <c r="R19" s="484"/>
      <c r="S19" s="845"/>
      <c r="T19" s="845"/>
      <c r="U19" s="841"/>
      <c r="V19" s="232"/>
      <c r="W19" s="399"/>
      <c r="X19" s="401"/>
      <c r="Y19" s="402"/>
      <c r="Z19" s="399"/>
      <c r="AA19" s="399"/>
      <c r="AB19" s="399"/>
      <c r="AC19" s="399"/>
      <c r="AD19" s="306"/>
      <c r="AE19" s="399"/>
      <c r="AF19" s="399"/>
      <c r="AG19" s="308"/>
      <c r="AH19" s="399"/>
      <c r="AI19" s="396">
        <v>93000000000</v>
      </c>
      <c r="AJ19" s="837" t="s">
        <v>70</v>
      </c>
      <c r="AK19" s="402"/>
      <c r="AL19" s="402"/>
      <c r="AM19" s="846"/>
      <c r="AN19" s="399"/>
      <c r="AO19" s="232"/>
      <c r="AP19" s="403"/>
      <c r="AQ19" s="838"/>
      <c r="AR19" s="838"/>
      <c r="AS19" s="306"/>
      <c r="AT19" s="306"/>
      <c r="AU19" s="839"/>
      <c r="AV19" s="840"/>
      <c r="AW19" s="181"/>
      <c r="AX19" s="399"/>
      <c r="AY19" s="181"/>
      <c r="AZ19" s="181"/>
    </row>
    <row r="20" spans="1:52" s="36" customFormat="1" ht="63">
      <c r="A20" s="306" t="s">
        <v>56</v>
      </c>
      <c r="B20" s="232"/>
      <c r="C20" s="396" t="s">
        <v>58</v>
      </c>
      <c r="D20" s="397" t="s">
        <v>59</v>
      </c>
      <c r="E20" s="397" t="s">
        <v>60</v>
      </c>
      <c r="F20" s="232">
        <v>1</v>
      </c>
      <c r="G20" s="232" t="s">
        <v>167</v>
      </c>
      <c r="H20" s="313" t="s">
        <v>168</v>
      </c>
      <c r="I20" s="313" t="s">
        <v>381</v>
      </c>
      <c r="J20" s="232">
        <v>2</v>
      </c>
      <c r="K20" s="232"/>
      <c r="L20" s="399"/>
      <c r="M20" s="399"/>
      <c r="N20" s="396"/>
      <c r="O20" s="843"/>
      <c r="P20" s="843"/>
      <c r="Q20" s="484"/>
      <c r="R20" s="484"/>
      <c r="S20" s="835"/>
      <c r="T20" s="835"/>
      <c r="U20" s="232"/>
      <c r="V20" s="232"/>
      <c r="W20" s="399"/>
      <c r="X20" s="401"/>
      <c r="Y20" s="402"/>
      <c r="Z20" s="232"/>
      <c r="AA20" s="232"/>
      <c r="AB20" s="232"/>
      <c r="AC20" s="232"/>
      <c r="AD20" s="306"/>
      <c r="AE20" s="232"/>
      <c r="AF20" s="399"/>
      <c r="AG20" s="308"/>
      <c r="AH20" s="232"/>
      <c r="AI20" s="396">
        <v>93000000000</v>
      </c>
      <c r="AJ20" s="396" t="s">
        <v>70</v>
      </c>
      <c r="AK20" s="402"/>
      <c r="AL20" s="402"/>
      <c r="AM20" s="846"/>
      <c r="AN20" s="399"/>
      <c r="AO20" s="232"/>
      <c r="AP20" s="403"/>
      <c r="AQ20" s="838"/>
      <c r="AR20" s="838"/>
      <c r="AS20" s="306"/>
      <c r="AT20" s="306"/>
      <c r="AU20" s="839"/>
      <c r="AV20" s="840"/>
      <c r="AW20" s="181"/>
      <c r="AX20" s="399"/>
      <c r="AY20" s="181"/>
      <c r="AZ20" s="181"/>
    </row>
    <row r="21" spans="1:52" s="36" customFormat="1" ht="63">
      <c r="A21" s="306" t="s">
        <v>56</v>
      </c>
      <c r="B21" s="232"/>
      <c r="C21" s="396" t="s">
        <v>58</v>
      </c>
      <c r="D21" s="397" t="s">
        <v>59</v>
      </c>
      <c r="E21" s="397" t="s">
        <v>60</v>
      </c>
      <c r="F21" s="232">
        <v>1</v>
      </c>
      <c r="G21" s="232" t="s">
        <v>173</v>
      </c>
      <c r="H21" s="397" t="s">
        <v>174</v>
      </c>
      <c r="I21" s="397" t="s">
        <v>175</v>
      </c>
      <c r="J21" s="306">
        <v>2</v>
      </c>
      <c r="K21" s="306"/>
      <c r="L21" s="399"/>
      <c r="M21" s="399"/>
      <c r="N21" s="396"/>
      <c r="O21" s="484"/>
      <c r="P21" s="484"/>
      <c r="Q21" s="484"/>
      <c r="R21" s="484"/>
      <c r="S21" s="847"/>
      <c r="T21" s="847"/>
      <c r="U21" s="841"/>
      <c r="V21" s="232"/>
      <c r="W21" s="396"/>
      <c r="X21" s="401"/>
      <c r="Y21" s="402"/>
      <c r="Z21" s="306"/>
      <c r="AA21" s="306"/>
      <c r="AB21" s="306"/>
      <c r="AC21" s="306"/>
      <c r="AD21" s="306"/>
      <c r="AE21" s="306"/>
      <c r="AF21" s="396"/>
      <c r="AG21" s="308"/>
      <c r="AH21" s="306"/>
      <c r="AI21" s="396">
        <v>93000000000</v>
      </c>
      <c r="AJ21" s="396" t="s">
        <v>70</v>
      </c>
      <c r="AK21" s="402"/>
      <c r="AL21" s="402"/>
      <c r="AM21" s="846"/>
      <c r="AN21" s="399"/>
      <c r="AO21" s="232"/>
      <c r="AP21" s="403"/>
      <c r="AQ21" s="838"/>
      <c r="AR21" s="838"/>
      <c r="AS21" s="306"/>
      <c r="AT21" s="306"/>
      <c r="AU21" s="839"/>
      <c r="AV21" s="840"/>
      <c r="AW21" s="181"/>
      <c r="AX21" s="399"/>
      <c r="AY21" s="181"/>
      <c r="AZ21" s="181"/>
    </row>
    <row r="22" spans="1:52" s="36" customFormat="1" ht="63">
      <c r="A22" s="306" t="s">
        <v>56</v>
      </c>
      <c r="B22" s="232"/>
      <c r="C22" s="396" t="s">
        <v>58</v>
      </c>
      <c r="D22" s="850" t="s">
        <v>59</v>
      </c>
      <c r="E22" s="397" t="s">
        <v>60</v>
      </c>
      <c r="F22" s="232">
        <v>1</v>
      </c>
      <c r="G22" s="494" t="s">
        <v>222</v>
      </c>
      <c r="H22" s="313" t="s">
        <v>223</v>
      </c>
      <c r="I22" s="313" t="s">
        <v>224</v>
      </c>
      <c r="J22" s="232">
        <v>2</v>
      </c>
      <c r="K22" s="232"/>
      <c r="L22" s="399"/>
      <c r="M22" s="399"/>
      <c r="N22" s="232"/>
      <c r="O22" s="851"/>
      <c r="P22" s="851"/>
      <c r="Q22" s="484"/>
      <c r="R22" s="484"/>
      <c r="S22" s="835"/>
      <c r="T22" s="835"/>
      <c r="U22" s="841"/>
      <c r="V22" s="232"/>
      <c r="W22" s="852"/>
      <c r="X22" s="401"/>
      <c r="Y22" s="853"/>
      <c r="Z22" s="232"/>
      <c r="AA22" s="232"/>
      <c r="AB22" s="232"/>
      <c r="AC22" s="232"/>
      <c r="AD22" s="403"/>
      <c r="AE22" s="232"/>
      <c r="AF22" s="403"/>
      <c r="AG22" s="308"/>
      <c r="AH22" s="403"/>
      <c r="AI22" s="854">
        <v>93000000000</v>
      </c>
      <c r="AJ22" s="852" t="s">
        <v>70</v>
      </c>
      <c r="AK22" s="855"/>
      <c r="AL22" s="402"/>
      <c r="AM22" s="846"/>
      <c r="AN22" s="450"/>
      <c r="AO22" s="232"/>
      <c r="AP22" s="403"/>
      <c r="AQ22" s="856"/>
      <c r="AR22" s="494"/>
      <c r="AS22" s="487"/>
      <c r="AT22" s="495"/>
      <c r="AU22" s="857"/>
      <c r="AV22" s="858"/>
      <c r="AW22" s="859"/>
      <c r="AX22" s="399"/>
      <c r="AY22" s="181"/>
      <c r="AZ22" s="181"/>
    </row>
    <row r="23" spans="1:52" s="36" customFormat="1" ht="63">
      <c r="A23" s="306" t="s">
        <v>334</v>
      </c>
      <c r="B23" s="232"/>
      <c r="C23" s="396" t="s">
        <v>58</v>
      </c>
      <c r="D23" s="850" t="s">
        <v>336</v>
      </c>
      <c r="E23" s="397" t="s">
        <v>277</v>
      </c>
      <c r="F23" s="232"/>
      <c r="G23" s="494" t="s">
        <v>337</v>
      </c>
      <c r="H23" s="313" t="s">
        <v>338</v>
      </c>
      <c r="I23" s="313" t="s">
        <v>339</v>
      </c>
      <c r="J23" s="232">
        <v>2</v>
      </c>
      <c r="K23" s="232"/>
      <c r="L23" s="399"/>
      <c r="M23" s="399"/>
      <c r="N23" s="232"/>
      <c r="O23" s="851"/>
      <c r="P23" s="851"/>
      <c r="Q23" s="484"/>
      <c r="R23" s="484"/>
      <c r="S23" s="835"/>
      <c r="T23" s="835"/>
      <c r="U23" s="841"/>
      <c r="V23" s="232"/>
      <c r="W23" s="852"/>
      <c r="X23" s="401"/>
      <c r="Y23" s="860"/>
      <c r="Z23" s="232"/>
      <c r="AA23" s="232"/>
      <c r="AB23" s="232"/>
      <c r="AC23" s="232"/>
      <c r="AD23" s="403"/>
      <c r="AE23" s="232"/>
      <c r="AF23" s="403"/>
      <c r="AG23" s="308"/>
      <c r="AH23" s="403"/>
      <c r="AI23" s="396">
        <v>93000000000</v>
      </c>
      <c r="AJ23" s="396" t="s">
        <v>341</v>
      </c>
      <c r="AK23" s="855"/>
      <c r="AL23" s="402"/>
      <c r="AM23" s="846"/>
      <c r="AN23" s="450"/>
      <c r="AO23" s="232"/>
      <c r="AP23" s="403"/>
      <c r="AQ23" s="856"/>
      <c r="AR23" s="494"/>
      <c r="AS23" s="487"/>
      <c r="AT23" s="495"/>
      <c r="AU23" s="857"/>
      <c r="AV23" s="858"/>
      <c r="AW23" s="859"/>
      <c r="AX23" s="861"/>
      <c r="AY23" s="181"/>
      <c r="AZ23" s="181"/>
    </row>
    <row r="24" spans="1:52" s="36" customFormat="1" ht="47.25">
      <c r="A24" s="306" t="s">
        <v>334</v>
      </c>
      <c r="B24" s="232"/>
      <c r="C24" s="396" t="s">
        <v>58</v>
      </c>
      <c r="D24" s="850" t="s">
        <v>336</v>
      </c>
      <c r="E24" s="397" t="s">
        <v>277</v>
      </c>
      <c r="F24" s="232"/>
      <c r="G24" s="494" t="s">
        <v>344</v>
      </c>
      <c r="H24" s="313" t="s">
        <v>338</v>
      </c>
      <c r="I24" s="313" t="s">
        <v>339</v>
      </c>
      <c r="J24" s="232">
        <v>2</v>
      </c>
      <c r="K24" s="232"/>
      <c r="L24" s="399"/>
      <c r="M24" s="399"/>
      <c r="N24" s="232"/>
      <c r="O24" s="851"/>
      <c r="P24" s="851"/>
      <c r="Q24" s="484"/>
      <c r="R24" s="484"/>
      <c r="S24" s="835"/>
      <c r="T24" s="835"/>
      <c r="U24" s="841"/>
      <c r="V24" s="232"/>
      <c r="W24" s="852"/>
      <c r="X24" s="401"/>
      <c r="Y24" s="860"/>
      <c r="Z24" s="232"/>
      <c r="AA24" s="232"/>
      <c r="AB24" s="232"/>
      <c r="AC24" s="232"/>
      <c r="AD24" s="403"/>
      <c r="AE24" s="232"/>
      <c r="AF24" s="403"/>
      <c r="AG24" s="308"/>
      <c r="AH24" s="403"/>
      <c r="AI24" s="396">
        <v>93000000000</v>
      </c>
      <c r="AJ24" s="396" t="s">
        <v>341</v>
      </c>
      <c r="AK24" s="855"/>
      <c r="AL24" s="402"/>
      <c r="AM24" s="846"/>
      <c r="AN24" s="450"/>
      <c r="AO24" s="232"/>
      <c r="AP24" s="403"/>
      <c r="AQ24" s="856"/>
      <c r="AR24" s="494"/>
      <c r="AS24" s="487"/>
      <c r="AT24" s="495"/>
      <c r="AU24" s="857"/>
      <c r="AV24" s="858"/>
      <c r="AW24" s="859"/>
      <c r="AX24" s="861"/>
      <c r="AY24" s="181"/>
      <c r="AZ24" s="181"/>
    </row>
    <row r="25" spans="1:52" s="36" customFormat="1" ht="78.75">
      <c r="A25" s="306" t="s">
        <v>334</v>
      </c>
      <c r="B25" s="232"/>
      <c r="C25" s="396" t="s">
        <v>58</v>
      </c>
      <c r="D25" s="850" t="s">
        <v>336</v>
      </c>
      <c r="E25" s="397" t="s">
        <v>277</v>
      </c>
      <c r="F25" s="232"/>
      <c r="G25" s="494" t="s">
        <v>347</v>
      </c>
      <c r="H25" s="313" t="s">
        <v>348</v>
      </c>
      <c r="I25" s="313" t="s">
        <v>349</v>
      </c>
      <c r="J25" s="232">
        <v>2</v>
      </c>
      <c r="K25" s="232"/>
      <c r="L25" s="399"/>
      <c r="M25" s="399"/>
      <c r="N25" s="232"/>
      <c r="O25" s="851"/>
      <c r="P25" s="851"/>
      <c r="Q25" s="484"/>
      <c r="R25" s="484"/>
      <c r="S25" s="835"/>
      <c r="T25" s="835"/>
      <c r="U25" s="841"/>
      <c r="V25" s="232"/>
      <c r="W25" s="852"/>
      <c r="X25" s="401"/>
      <c r="Y25" s="860"/>
      <c r="Z25" s="232"/>
      <c r="AA25" s="232"/>
      <c r="AB25" s="232"/>
      <c r="AC25" s="232"/>
      <c r="AD25" s="403"/>
      <c r="AE25" s="232"/>
      <c r="AF25" s="403"/>
      <c r="AG25" s="308"/>
      <c r="AH25" s="403"/>
      <c r="AI25" s="396">
        <v>93000000000</v>
      </c>
      <c r="AJ25" s="396" t="s">
        <v>341</v>
      </c>
      <c r="AK25" s="855"/>
      <c r="AL25" s="402"/>
      <c r="AM25" s="846"/>
      <c r="AN25" s="450"/>
      <c r="AO25" s="232"/>
      <c r="AP25" s="403"/>
      <c r="AQ25" s="856"/>
      <c r="AR25" s="494"/>
      <c r="AS25" s="487"/>
      <c r="AT25" s="495"/>
      <c r="AU25" s="857"/>
      <c r="AV25" s="858"/>
      <c r="AW25" s="859"/>
      <c r="AX25" s="861"/>
      <c r="AY25" s="181"/>
      <c r="AZ25" s="181"/>
    </row>
    <row r="26" spans="1:52" s="36" customFormat="1" ht="47.25">
      <c r="A26" s="306" t="s">
        <v>334</v>
      </c>
      <c r="B26" s="232"/>
      <c r="C26" s="396" t="s">
        <v>58</v>
      </c>
      <c r="D26" s="850" t="s">
        <v>336</v>
      </c>
      <c r="E26" s="397" t="s">
        <v>277</v>
      </c>
      <c r="F26" s="232"/>
      <c r="G26" s="494" t="s">
        <v>352</v>
      </c>
      <c r="H26" s="313" t="s">
        <v>353</v>
      </c>
      <c r="I26" s="313" t="s">
        <v>354</v>
      </c>
      <c r="J26" s="232">
        <v>2</v>
      </c>
      <c r="K26" s="232"/>
      <c r="L26" s="399"/>
      <c r="M26" s="399"/>
      <c r="N26" s="232"/>
      <c r="O26" s="851"/>
      <c r="P26" s="851"/>
      <c r="Q26" s="484"/>
      <c r="R26" s="484"/>
      <c r="S26" s="835"/>
      <c r="T26" s="835"/>
      <c r="U26" s="841"/>
      <c r="V26" s="232"/>
      <c r="W26" s="852"/>
      <c r="X26" s="401"/>
      <c r="Y26" s="860"/>
      <c r="Z26" s="232"/>
      <c r="AA26" s="232"/>
      <c r="AB26" s="232"/>
      <c r="AC26" s="232"/>
      <c r="AD26" s="403"/>
      <c r="AE26" s="232"/>
      <c r="AF26" s="403"/>
      <c r="AG26" s="308"/>
      <c r="AH26" s="403"/>
      <c r="AI26" s="396">
        <v>93000000000</v>
      </c>
      <c r="AJ26" s="396" t="s">
        <v>341</v>
      </c>
      <c r="AK26" s="855"/>
      <c r="AL26" s="402"/>
      <c r="AM26" s="846"/>
      <c r="AN26" s="450"/>
      <c r="AO26" s="232"/>
      <c r="AP26" s="403"/>
      <c r="AQ26" s="856"/>
      <c r="AR26" s="494"/>
      <c r="AS26" s="487"/>
      <c r="AT26" s="495"/>
      <c r="AU26" s="857"/>
      <c r="AV26" s="858"/>
      <c r="AW26" s="859"/>
      <c r="AX26" s="861"/>
      <c r="AY26" s="181"/>
      <c r="AZ26" s="181"/>
    </row>
    <row r="27" spans="1:52" s="36" customFormat="1" ht="47.25">
      <c r="A27" s="306" t="s">
        <v>334</v>
      </c>
      <c r="B27" s="232"/>
      <c r="C27" s="396" t="s">
        <v>58</v>
      </c>
      <c r="D27" s="850" t="s">
        <v>336</v>
      </c>
      <c r="E27" s="397" t="s">
        <v>277</v>
      </c>
      <c r="F27" s="232"/>
      <c r="G27" s="494" t="s">
        <v>357</v>
      </c>
      <c r="H27" s="313" t="s">
        <v>358</v>
      </c>
      <c r="I27" s="313" t="s">
        <v>359</v>
      </c>
      <c r="J27" s="232">
        <v>2</v>
      </c>
      <c r="K27" s="232"/>
      <c r="L27" s="399"/>
      <c r="M27" s="399"/>
      <c r="N27" s="232"/>
      <c r="O27" s="851"/>
      <c r="P27" s="851"/>
      <c r="Q27" s="484"/>
      <c r="R27" s="484"/>
      <c r="S27" s="835"/>
      <c r="T27" s="835"/>
      <c r="U27" s="841"/>
      <c r="V27" s="232"/>
      <c r="W27" s="852"/>
      <c r="X27" s="401"/>
      <c r="Y27" s="860"/>
      <c r="Z27" s="232"/>
      <c r="AA27" s="232"/>
      <c r="AB27" s="232"/>
      <c r="AC27" s="232"/>
      <c r="AD27" s="403"/>
      <c r="AE27" s="232"/>
      <c r="AF27" s="403"/>
      <c r="AG27" s="308"/>
      <c r="AH27" s="403"/>
      <c r="AI27" s="396">
        <v>93000000000</v>
      </c>
      <c r="AJ27" s="396" t="s">
        <v>341</v>
      </c>
      <c r="AK27" s="855"/>
      <c r="AL27" s="402"/>
      <c r="AM27" s="846"/>
      <c r="AN27" s="450"/>
      <c r="AO27" s="232"/>
      <c r="AP27" s="403"/>
      <c r="AQ27" s="856"/>
      <c r="AR27" s="494"/>
      <c r="AS27" s="487"/>
      <c r="AT27" s="495"/>
      <c r="AU27" s="857"/>
      <c r="AV27" s="858"/>
      <c r="AW27" s="859"/>
      <c r="AX27" s="861"/>
      <c r="AY27" s="181"/>
      <c r="AZ27" s="181"/>
    </row>
    <row r="28" spans="1:52" s="36" customFormat="1" ht="47.25">
      <c r="A28" s="306" t="s">
        <v>334</v>
      </c>
      <c r="B28" s="232"/>
      <c r="C28" s="396" t="s">
        <v>58</v>
      </c>
      <c r="D28" s="850" t="s">
        <v>336</v>
      </c>
      <c r="E28" s="397" t="s">
        <v>277</v>
      </c>
      <c r="F28" s="232"/>
      <c r="G28" s="494" t="s">
        <v>362</v>
      </c>
      <c r="H28" s="313" t="s">
        <v>363</v>
      </c>
      <c r="I28" s="313" t="s">
        <v>364</v>
      </c>
      <c r="J28" s="232">
        <v>2</v>
      </c>
      <c r="K28" s="232"/>
      <c r="L28" s="399"/>
      <c r="M28" s="399"/>
      <c r="N28" s="232"/>
      <c r="O28" s="851"/>
      <c r="P28" s="851"/>
      <c r="Q28" s="484"/>
      <c r="R28" s="484"/>
      <c r="S28" s="835"/>
      <c r="T28" s="835"/>
      <c r="U28" s="841"/>
      <c r="V28" s="232"/>
      <c r="W28" s="852"/>
      <c r="X28" s="401"/>
      <c r="Y28" s="860"/>
      <c r="Z28" s="232"/>
      <c r="AA28" s="232"/>
      <c r="AB28" s="232"/>
      <c r="AC28" s="232"/>
      <c r="AD28" s="403"/>
      <c r="AE28" s="232"/>
      <c r="AF28" s="403"/>
      <c r="AG28" s="308"/>
      <c r="AH28" s="403"/>
      <c r="AI28" s="396">
        <v>93000000000</v>
      </c>
      <c r="AJ28" s="396" t="s">
        <v>341</v>
      </c>
      <c r="AK28" s="855"/>
      <c r="AL28" s="402"/>
      <c r="AM28" s="846"/>
      <c r="AN28" s="450"/>
      <c r="AO28" s="232"/>
      <c r="AP28" s="403"/>
      <c r="AQ28" s="856"/>
      <c r="AR28" s="494"/>
      <c r="AS28" s="487"/>
      <c r="AT28" s="495"/>
      <c r="AU28" s="857"/>
      <c r="AV28" s="858"/>
      <c r="AW28" s="859"/>
      <c r="AX28" s="861"/>
      <c r="AY28" s="181"/>
      <c r="AZ28" s="181"/>
    </row>
    <row r="29" spans="1:52" s="36" customFormat="1" ht="47.25">
      <c r="A29" s="306" t="s">
        <v>334</v>
      </c>
      <c r="B29" s="232"/>
      <c r="C29" s="396" t="s">
        <v>58</v>
      </c>
      <c r="D29" s="850" t="s">
        <v>336</v>
      </c>
      <c r="E29" s="397" t="s">
        <v>277</v>
      </c>
      <c r="F29" s="232"/>
      <c r="G29" s="494" t="s">
        <v>367</v>
      </c>
      <c r="H29" s="313" t="s">
        <v>368</v>
      </c>
      <c r="I29" s="313" t="s">
        <v>369</v>
      </c>
      <c r="J29" s="232">
        <v>2</v>
      </c>
      <c r="K29" s="232"/>
      <c r="L29" s="399"/>
      <c r="M29" s="399"/>
      <c r="N29" s="232"/>
      <c r="O29" s="851"/>
      <c r="P29" s="851"/>
      <c r="Q29" s="484"/>
      <c r="R29" s="484"/>
      <c r="S29" s="835"/>
      <c r="T29" s="835"/>
      <c r="U29" s="841"/>
      <c r="V29" s="232"/>
      <c r="W29" s="852"/>
      <c r="X29" s="401"/>
      <c r="Y29" s="860"/>
      <c r="Z29" s="232"/>
      <c r="AA29" s="232"/>
      <c r="AB29" s="232"/>
      <c r="AC29" s="232"/>
      <c r="AD29" s="403"/>
      <c r="AE29" s="232"/>
      <c r="AF29" s="403"/>
      <c r="AG29" s="308"/>
      <c r="AH29" s="403"/>
      <c r="AI29" s="396">
        <v>93000000000</v>
      </c>
      <c r="AJ29" s="396" t="s">
        <v>341</v>
      </c>
      <c r="AK29" s="855"/>
      <c r="AL29" s="402"/>
      <c r="AM29" s="846"/>
      <c r="AN29" s="450"/>
      <c r="AO29" s="232"/>
      <c r="AP29" s="403"/>
      <c r="AQ29" s="856"/>
      <c r="AR29" s="494"/>
      <c r="AS29" s="487"/>
      <c r="AT29" s="495"/>
      <c r="AU29" s="857"/>
      <c r="AV29" s="858"/>
      <c r="AW29" s="859"/>
      <c r="AX29" s="861"/>
      <c r="AY29" s="181"/>
      <c r="AZ29" s="181"/>
    </row>
    <row r="30" spans="1:52" s="36" customFormat="1" ht="47.25">
      <c r="A30" s="306" t="s">
        <v>334</v>
      </c>
      <c r="B30" s="232"/>
      <c r="C30" s="396" t="s">
        <v>58</v>
      </c>
      <c r="D30" s="850" t="s">
        <v>336</v>
      </c>
      <c r="E30" s="397" t="s">
        <v>277</v>
      </c>
      <c r="F30" s="232"/>
      <c r="G30" s="494" t="s">
        <v>372</v>
      </c>
      <c r="H30" s="313" t="s">
        <v>368</v>
      </c>
      <c r="I30" s="313" t="s">
        <v>369</v>
      </c>
      <c r="J30" s="232">
        <v>2</v>
      </c>
      <c r="K30" s="232"/>
      <c r="L30" s="399"/>
      <c r="M30" s="399"/>
      <c r="N30" s="232"/>
      <c r="O30" s="851"/>
      <c r="P30" s="851"/>
      <c r="Q30" s="484"/>
      <c r="R30" s="484"/>
      <c r="S30" s="835"/>
      <c r="T30" s="835"/>
      <c r="U30" s="841"/>
      <c r="V30" s="232"/>
      <c r="W30" s="852"/>
      <c r="X30" s="401"/>
      <c r="Y30" s="860"/>
      <c r="Z30" s="232"/>
      <c r="AA30" s="232"/>
      <c r="AB30" s="232"/>
      <c r="AC30" s="232"/>
      <c r="AD30" s="403"/>
      <c r="AE30" s="232"/>
      <c r="AF30" s="403"/>
      <c r="AG30" s="308"/>
      <c r="AH30" s="403"/>
      <c r="AI30" s="396">
        <v>93000000000</v>
      </c>
      <c r="AJ30" s="396" t="s">
        <v>341</v>
      </c>
      <c r="AK30" s="855"/>
      <c r="AL30" s="402"/>
      <c r="AM30" s="846"/>
      <c r="AN30" s="450"/>
      <c r="AO30" s="232"/>
      <c r="AP30" s="403"/>
      <c r="AQ30" s="856"/>
      <c r="AR30" s="494"/>
      <c r="AS30" s="487"/>
      <c r="AT30" s="495"/>
      <c r="AU30" s="857"/>
      <c r="AV30" s="858"/>
      <c r="AW30" s="859"/>
      <c r="AX30" s="861"/>
      <c r="AY30" s="181"/>
      <c r="AZ30" s="181"/>
    </row>
    <row r="31" spans="1:52" s="36" customFormat="1" ht="47.25">
      <c r="A31" s="306" t="s">
        <v>374</v>
      </c>
      <c r="B31" s="232"/>
      <c r="C31" s="396" t="s">
        <v>58</v>
      </c>
      <c r="D31" s="850" t="s">
        <v>336</v>
      </c>
      <c r="E31" s="397" t="s">
        <v>60</v>
      </c>
      <c r="F31" s="232"/>
      <c r="G31" s="494" t="s">
        <v>376</v>
      </c>
      <c r="H31" s="313" t="s">
        <v>134</v>
      </c>
      <c r="I31" s="313" t="s">
        <v>135</v>
      </c>
      <c r="J31" s="232">
        <v>2</v>
      </c>
      <c r="K31" s="232"/>
      <c r="L31" s="399"/>
      <c r="M31" s="399"/>
      <c r="N31" s="232"/>
      <c r="O31" s="851"/>
      <c r="P31" s="851"/>
      <c r="Q31" s="484"/>
      <c r="R31" s="484"/>
      <c r="S31" s="835"/>
      <c r="T31" s="835"/>
      <c r="U31" s="841"/>
      <c r="V31" s="232"/>
      <c r="W31" s="852"/>
      <c r="X31" s="401"/>
      <c r="Y31" s="860"/>
      <c r="Z31" s="232"/>
      <c r="AA31" s="232"/>
      <c r="AB31" s="232"/>
      <c r="AC31" s="232"/>
      <c r="AD31" s="403"/>
      <c r="AE31" s="232"/>
      <c r="AF31" s="403"/>
      <c r="AG31" s="308"/>
      <c r="AH31" s="403"/>
      <c r="AI31" s="396">
        <v>93000000000</v>
      </c>
      <c r="AJ31" s="396" t="s">
        <v>341</v>
      </c>
      <c r="AK31" s="855"/>
      <c r="AL31" s="402"/>
      <c r="AM31" s="846"/>
      <c r="AN31" s="450"/>
      <c r="AO31" s="232"/>
      <c r="AP31" s="403"/>
      <c r="AQ31" s="856"/>
      <c r="AR31" s="494"/>
      <c r="AS31" s="487"/>
      <c r="AT31" s="495"/>
      <c r="AU31" s="857"/>
      <c r="AV31" s="858"/>
      <c r="AW31" s="859"/>
      <c r="AX31" s="861"/>
      <c r="AY31" s="181"/>
      <c r="AZ31" s="181"/>
    </row>
    <row r="32" spans="1:52" s="36" customFormat="1" ht="47.25">
      <c r="A32" s="306" t="s">
        <v>374</v>
      </c>
      <c r="B32" s="232"/>
      <c r="C32" s="396" t="s">
        <v>58</v>
      </c>
      <c r="D32" s="850" t="s">
        <v>336</v>
      </c>
      <c r="E32" s="397" t="s">
        <v>60</v>
      </c>
      <c r="F32" s="232"/>
      <c r="G32" s="494" t="s">
        <v>163</v>
      </c>
      <c r="H32" s="313" t="s">
        <v>150</v>
      </c>
      <c r="I32" s="313" t="s">
        <v>169</v>
      </c>
      <c r="J32" s="232">
        <v>2</v>
      </c>
      <c r="K32" s="232"/>
      <c r="L32" s="399"/>
      <c r="M32" s="399"/>
      <c r="N32" s="232"/>
      <c r="O32" s="851"/>
      <c r="P32" s="851"/>
      <c r="Q32" s="484"/>
      <c r="R32" s="484"/>
      <c r="S32" s="835"/>
      <c r="T32" s="835"/>
      <c r="U32" s="841"/>
      <c r="V32" s="232"/>
      <c r="W32" s="852"/>
      <c r="X32" s="401"/>
      <c r="Y32" s="860"/>
      <c r="Z32" s="232"/>
      <c r="AA32" s="232"/>
      <c r="AB32" s="232"/>
      <c r="AC32" s="232"/>
      <c r="AD32" s="403"/>
      <c r="AE32" s="232"/>
      <c r="AF32" s="403"/>
      <c r="AG32" s="308"/>
      <c r="AH32" s="403"/>
      <c r="AI32" s="396">
        <v>93000000000</v>
      </c>
      <c r="AJ32" s="396" t="s">
        <v>341</v>
      </c>
      <c r="AK32" s="855"/>
      <c r="AL32" s="402"/>
      <c r="AM32" s="846"/>
      <c r="AN32" s="450"/>
      <c r="AO32" s="232"/>
      <c r="AP32" s="403"/>
      <c r="AQ32" s="856"/>
      <c r="AR32" s="494"/>
      <c r="AS32" s="487"/>
      <c r="AT32" s="495"/>
      <c r="AU32" s="857"/>
      <c r="AV32" s="858"/>
      <c r="AW32" s="859"/>
      <c r="AX32" s="861"/>
      <c r="AY32" s="181"/>
      <c r="AZ32" s="181"/>
    </row>
    <row r="33" spans="1:52" s="36" customFormat="1" ht="47.25">
      <c r="A33" s="306" t="s">
        <v>374</v>
      </c>
      <c r="B33" s="232"/>
      <c r="C33" s="396" t="s">
        <v>58</v>
      </c>
      <c r="D33" s="850" t="s">
        <v>336</v>
      </c>
      <c r="E33" s="397" t="s">
        <v>60</v>
      </c>
      <c r="F33" s="232"/>
      <c r="G33" s="494" t="s">
        <v>149</v>
      </c>
      <c r="H33" s="313" t="s">
        <v>150</v>
      </c>
      <c r="I33" s="313" t="s">
        <v>381</v>
      </c>
      <c r="J33" s="232">
        <v>2</v>
      </c>
      <c r="K33" s="232"/>
      <c r="L33" s="399"/>
      <c r="M33" s="399"/>
      <c r="N33" s="232"/>
      <c r="O33" s="851"/>
      <c r="P33" s="851"/>
      <c r="Q33" s="484"/>
      <c r="R33" s="484"/>
      <c r="S33" s="835"/>
      <c r="T33" s="835"/>
      <c r="U33" s="841"/>
      <c r="V33" s="232"/>
      <c r="W33" s="852"/>
      <c r="X33" s="401"/>
      <c r="Y33" s="860"/>
      <c r="Z33" s="232"/>
      <c r="AA33" s="232"/>
      <c r="AB33" s="232"/>
      <c r="AC33" s="232"/>
      <c r="AD33" s="403"/>
      <c r="AE33" s="232"/>
      <c r="AF33" s="403"/>
      <c r="AG33" s="308"/>
      <c r="AH33" s="403"/>
      <c r="AI33" s="396">
        <v>93000000000</v>
      </c>
      <c r="AJ33" s="396" t="s">
        <v>341</v>
      </c>
      <c r="AK33" s="855"/>
      <c r="AL33" s="402"/>
      <c r="AM33" s="846"/>
      <c r="AN33" s="450"/>
      <c r="AO33" s="232"/>
      <c r="AP33" s="403"/>
      <c r="AQ33" s="856"/>
      <c r="AR33" s="494"/>
      <c r="AS33" s="487"/>
      <c r="AT33" s="495"/>
      <c r="AU33" s="857"/>
      <c r="AV33" s="858"/>
      <c r="AW33" s="859"/>
      <c r="AX33" s="861"/>
      <c r="AY33" s="181"/>
      <c r="AZ33" s="181"/>
    </row>
    <row r="34" spans="1:52" s="36" customFormat="1" ht="47.25">
      <c r="A34" s="306" t="s">
        <v>374</v>
      </c>
      <c r="B34" s="232"/>
      <c r="C34" s="396" t="s">
        <v>58</v>
      </c>
      <c r="D34" s="850" t="s">
        <v>336</v>
      </c>
      <c r="E34" s="397" t="s">
        <v>60</v>
      </c>
      <c r="F34" s="232"/>
      <c r="G34" s="494" t="s">
        <v>384</v>
      </c>
      <c r="H34" s="313" t="s">
        <v>385</v>
      </c>
      <c r="I34" s="313" t="s">
        <v>386</v>
      </c>
      <c r="J34" s="232">
        <v>2</v>
      </c>
      <c r="K34" s="232"/>
      <c r="L34" s="399"/>
      <c r="M34" s="399"/>
      <c r="N34" s="232"/>
      <c r="O34" s="851"/>
      <c r="P34" s="851"/>
      <c r="Q34" s="484"/>
      <c r="R34" s="484"/>
      <c r="S34" s="835"/>
      <c r="T34" s="835"/>
      <c r="U34" s="841"/>
      <c r="V34" s="232"/>
      <c r="W34" s="852"/>
      <c r="X34" s="401"/>
      <c r="Y34" s="860"/>
      <c r="Z34" s="232"/>
      <c r="AA34" s="232"/>
      <c r="AB34" s="232"/>
      <c r="AC34" s="232"/>
      <c r="AD34" s="403"/>
      <c r="AE34" s="232"/>
      <c r="AF34" s="403"/>
      <c r="AG34" s="308"/>
      <c r="AH34" s="403"/>
      <c r="AI34" s="396">
        <v>93000000000</v>
      </c>
      <c r="AJ34" s="396" t="s">
        <v>341</v>
      </c>
      <c r="AK34" s="855"/>
      <c r="AL34" s="402"/>
      <c r="AM34" s="846"/>
      <c r="AN34" s="450"/>
      <c r="AO34" s="232"/>
      <c r="AP34" s="403"/>
      <c r="AQ34" s="856"/>
      <c r="AR34" s="494"/>
      <c r="AS34" s="487"/>
      <c r="AT34" s="495"/>
      <c r="AU34" s="857"/>
      <c r="AV34" s="858"/>
      <c r="AW34" s="859"/>
      <c r="AX34" s="861"/>
      <c r="AY34" s="181"/>
      <c r="AZ34" s="181"/>
    </row>
    <row r="35" spans="1:52" s="36" customFormat="1" ht="47.25">
      <c r="A35" s="306" t="s">
        <v>374</v>
      </c>
      <c r="B35" s="232"/>
      <c r="C35" s="396" t="s">
        <v>58</v>
      </c>
      <c r="D35" s="850" t="s">
        <v>336</v>
      </c>
      <c r="E35" s="397" t="s">
        <v>60</v>
      </c>
      <c r="F35" s="232"/>
      <c r="G35" s="494" t="s">
        <v>389</v>
      </c>
      <c r="H35" s="313" t="s">
        <v>390</v>
      </c>
      <c r="I35" s="313" t="s">
        <v>391</v>
      </c>
      <c r="J35" s="232">
        <v>2</v>
      </c>
      <c r="K35" s="232"/>
      <c r="L35" s="399"/>
      <c r="M35" s="399"/>
      <c r="N35" s="232"/>
      <c r="O35" s="851"/>
      <c r="P35" s="851"/>
      <c r="Q35" s="484"/>
      <c r="R35" s="484"/>
      <c r="S35" s="835"/>
      <c r="T35" s="835"/>
      <c r="U35" s="841"/>
      <c r="V35" s="232"/>
      <c r="W35" s="852"/>
      <c r="X35" s="401"/>
      <c r="Y35" s="860"/>
      <c r="Z35" s="232"/>
      <c r="AA35" s="232"/>
      <c r="AB35" s="232"/>
      <c r="AC35" s="232"/>
      <c r="AD35" s="403"/>
      <c r="AE35" s="232"/>
      <c r="AF35" s="403"/>
      <c r="AG35" s="308"/>
      <c r="AH35" s="403"/>
      <c r="AI35" s="396">
        <v>93000000000</v>
      </c>
      <c r="AJ35" s="396" t="s">
        <v>341</v>
      </c>
      <c r="AK35" s="855"/>
      <c r="AL35" s="402"/>
      <c r="AM35" s="846"/>
      <c r="AN35" s="450"/>
      <c r="AO35" s="232"/>
      <c r="AP35" s="403"/>
      <c r="AQ35" s="856"/>
      <c r="AR35" s="494"/>
      <c r="AS35" s="487"/>
      <c r="AT35" s="495"/>
      <c r="AU35" s="857"/>
      <c r="AV35" s="858"/>
      <c r="AW35" s="859"/>
      <c r="AX35" s="861"/>
      <c r="AY35" s="181"/>
      <c r="AZ35" s="181"/>
    </row>
    <row r="36" spans="1:52" s="36" customFormat="1" ht="47.25">
      <c r="A36" s="306" t="s">
        <v>374</v>
      </c>
      <c r="B36" s="232"/>
      <c r="C36" s="396" t="s">
        <v>58</v>
      </c>
      <c r="D36" s="850" t="s">
        <v>336</v>
      </c>
      <c r="E36" s="397" t="s">
        <v>60</v>
      </c>
      <c r="F36" s="232"/>
      <c r="G36" s="494" t="s">
        <v>394</v>
      </c>
      <c r="H36" s="313" t="s">
        <v>174</v>
      </c>
      <c r="I36" s="313" t="s">
        <v>395</v>
      </c>
      <c r="J36" s="232">
        <v>2</v>
      </c>
      <c r="K36" s="232"/>
      <c r="L36" s="399"/>
      <c r="M36" s="399"/>
      <c r="N36" s="232"/>
      <c r="O36" s="851"/>
      <c r="P36" s="851"/>
      <c r="Q36" s="484"/>
      <c r="R36" s="484"/>
      <c r="S36" s="835"/>
      <c r="T36" s="835"/>
      <c r="U36" s="841"/>
      <c r="V36" s="232"/>
      <c r="W36" s="852"/>
      <c r="X36" s="401"/>
      <c r="Y36" s="860"/>
      <c r="Z36" s="232"/>
      <c r="AA36" s="232"/>
      <c r="AB36" s="232"/>
      <c r="AC36" s="232"/>
      <c r="AD36" s="403"/>
      <c r="AE36" s="232"/>
      <c r="AF36" s="403"/>
      <c r="AG36" s="308"/>
      <c r="AH36" s="403"/>
      <c r="AI36" s="396">
        <v>93000000000</v>
      </c>
      <c r="AJ36" s="396" t="s">
        <v>341</v>
      </c>
      <c r="AK36" s="855"/>
      <c r="AL36" s="402"/>
      <c r="AM36" s="846"/>
      <c r="AN36" s="450"/>
      <c r="AO36" s="232"/>
      <c r="AP36" s="403"/>
      <c r="AQ36" s="856"/>
      <c r="AR36" s="494"/>
      <c r="AS36" s="487"/>
      <c r="AT36" s="495"/>
      <c r="AU36" s="857"/>
      <c r="AV36" s="858"/>
      <c r="AW36" s="859"/>
      <c r="AX36" s="861"/>
      <c r="AY36" s="181"/>
      <c r="AZ36" s="181"/>
    </row>
    <row r="37" spans="1:52" s="36" customFormat="1" ht="47.25">
      <c r="A37" s="306" t="s">
        <v>374</v>
      </c>
      <c r="B37" s="232"/>
      <c r="C37" s="396" t="s">
        <v>58</v>
      </c>
      <c r="D37" s="850" t="s">
        <v>336</v>
      </c>
      <c r="E37" s="397" t="s">
        <v>60</v>
      </c>
      <c r="F37" s="232"/>
      <c r="G37" s="494" t="s">
        <v>398</v>
      </c>
      <c r="H37" s="313" t="s">
        <v>399</v>
      </c>
      <c r="I37" s="313" t="s">
        <v>400</v>
      </c>
      <c r="J37" s="232">
        <v>2</v>
      </c>
      <c r="K37" s="232"/>
      <c r="L37" s="399"/>
      <c r="M37" s="399"/>
      <c r="N37" s="232"/>
      <c r="O37" s="851"/>
      <c r="P37" s="851"/>
      <c r="Q37" s="484"/>
      <c r="R37" s="484"/>
      <c r="S37" s="835"/>
      <c r="T37" s="835"/>
      <c r="U37" s="841"/>
      <c r="V37" s="232"/>
      <c r="W37" s="852"/>
      <c r="X37" s="401"/>
      <c r="Y37" s="860"/>
      <c r="Z37" s="232"/>
      <c r="AA37" s="232"/>
      <c r="AB37" s="232"/>
      <c r="AC37" s="232"/>
      <c r="AD37" s="403"/>
      <c r="AE37" s="232"/>
      <c r="AF37" s="403"/>
      <c r="AG37" s="308"/>
      <c r="AH37" s="403"/>
      <c r="AI37" s="396">
        <v>93000000000</v>
      </c>
      <c r="AJ37" s="396" t="s">
        <v>341</v>
      </c>
      <c r="AK37" s="855"/>
      <c r="AL37" s="402"/>
      <c r="AM37" s="846"/>
      <c r="AN37" s="450"/>
      <c r="AO37" s="232"/>
      <c r="AP37" s="403"/>
      <c r="AQ37" s="856"/>
      <c r="AR37" s="494"/>
      <c r="AS37" s="487"/>
      <c r="AT37" s="495"/>
      <c r="AU37" s="857"/>
      <c r="AV37" s="858"/>
      <c r="AW37" s="859"/>
      <c r="AX37" s="861"/>
      <c r="AY37" s="181"/>
      <c r="AZ37" s="181"/>
    </row>
    <row r="38" spans="1:52" s="36" customFormat="1" ht="47.25">
      <c r="A38" s="306" t="s">
        <v>374</v>
      </c>
      <c r="B38" s="232"/>
      <c r="C38" s="396" t="s">
        <v>58</v>
      </c>
      <c r="D38" s="850" t="s">
        <v>336</v>
      </c>
      <c r="E38" s="397" t="s">
        <v>60</v>
      </c>
      <c r="F38" s="232"/>
      <c r="G38" s="494" t="s">
        <v>420</v>
      </c>
      <c r="H38" s="313" t="s">
        <v>174</v>
      </c>
      <c r="I38" s="313" t="s">
        <v>421</v>
      </c>
      <c r="J38" s="232">
        <v>2</v>
      </c>
      <c r="K38" s="232"/>
      <c r="L38" s="399"/>
      <c r="M38" s="399"/>
      <c r="N38" s="232"/>
      <c r="O38" s="851"/>
      <c r="P38" s="851"/>
      <c r="Q38" s="484"/>
      <c r="R38" s="484"/>
      <c r="S38" s="835"/>
      <c r="T38" s="835"/>
      <c r="U38" s="841"/>
      <c r="V38" s="232"/>
      <c r="W38" s="852"/>
      <c r="X38" s="401"/>
      <c r="Y38" s="860"/>
      <c r="Z38" s="232"/>
      <c r="AA38" s="232"/>
      <c r="AB38" s="232"/>
      <c r="AC38" s="232"/>
      <c r="AD38" s="403"/>
      <c r="AE38" s="232"/>
      <c r="AF38" s="403"/>
      <c r="AG38" s="308"/>
      <c r="AH38" s="403"/>
      <c r="AI38" s="396">
        <v>93000000000</v>
      </c>
      <c r="AJ38" s="396" t="s">
        <v>341</v>
      </c>
      <c r="AK38" s="855"/>
      <c r="AL38" s="402"/>
      <c r="AM38" s="846"/>
      <c r="AN38" s="450"/>
      <c r="AO38" s="232"/>
      <c r="AP38" s="403"/>
      <c r="AQ38" s="856"/>
      <c r="AR38" s="494"/>
      <c r="AS38" s="487"/>
      <c r="AT38" s="495"/>
      <c r="AU38" s="857"/>
      <c r="AV38" s="858"/>
      <c r="AW38" s="859"/>
      <c r="AX38" s="861"/>
      <c r="AY38" s="181"/>
      <c r="AZ38" s="181"/>
    </row>
    <row r="39" spans="1:52" s="36" customFormat="1" ht="47.25">
      <c r="A39" s="306" t="s">
        <v>374</v>
      </c>
      <c r="B39" s="232"/>
      <c r="C39" s="396" t="s">
        <v>58</v>
      </c>
      <c r="D39" s="850" t="s">
        <v>336</v>
      </c>
      <c r="E39" s="397" t="s">
        <v>60</v>
      </c>
      <c r="F39" s="232"/>
      <c r="G39" s="494" t="s">
        <v>424</v>
      </c>
      <c r="H39" s="313" t="s">
        <v>425</v>
      </c>
      <c r="I39" s="313" t="s">
        <v>426</v>
      </c>
      <c r="J39" s="232">
        <v>2</v>
      </c>
      <c r="K39" s="232"/>
      <c r="L39" s="399"/>
      <c r="M39" s="399"/>
      <c r="N39" s="232"/>
      <c r="O39" s="851"/>
      <c r="P39" s="851"/>
      <c r="Q39" s="484"/>
      <c r="R39" s="484"/>
      <c r="S39" s="835"/>
      <c r="T39" s="835"/>
      <c r="U39" s="841"/>
      <c r="V39" s="232"/>
      <c r="W39" s="852"/>
      <c r="X39" s="401"/>
      <c r="Y39" s="860"/>
      <c r="Z39" s="232"/>
      <c r="AA39" s="232"/>
      <c r="AB39" s="232"/>
      <c r="AC39" s="232"/>
      <c r="AD39" s="403"/>
      <c r="AE39" s="232"/>
      <c r="AF39" s="403"/>
      <c r="AG39" s="308"/>
      <c r="AH39" s="403"/>
      <c r="AI39" s="396">
        <v>93000000000</v>
      </c>
      <c r="AJ39" s="396" t="s">
        <v>341</v>
      </c>
      <c r="AK39" s="855"/>
      <c r="AL39" s="402"/>
      <c r="AM39" s="846"/>
      <c r="AN39" s="450"/>
      <c r="AO39" s="232"/>
      <c r="AP39" s="403"/>
      <c r="AQ39" s="856"/>
      <c r="AR39" s="494"/>
      <c r="AS39" s="487"/>
      <c r="AT39" s="495"/>
      <c r="AU39" s="857"/>
      <c r="AV39" s="858"/>
      <c r="AW39" s="859"/>
      <c r="AX39" s="861"/>
      <c r="AY39" s="181"/>
      <c r="AZ39" s="181"/>
    </row>
    <row r="40" spans="1:52" s="36" customFormat="1" ht="47.25">
      <c r="A40" s="306" t="s">
        <v>374</v>
      </c>
      <c r="B40" s="232"/>
      <c r="C40" s="396" t="s">
        <v>58</v>
      </c>
      <c r="D40" s="850" t="s">
        <v>336</v>
      </c>
      <c r="E40" s="397" t="s">
        <v>60</v>
      </c>
      <c r="F40" s="232"/>
      <c r="G40" s="494" t="s">
        <v>429</v>
      </c>
      <c r="H40" s="313" t="s">
        <v>430</v>
      </c>
      <c r="I40" s="313" t="s">
        <v>431</v>
      </c>
      <c r="J40" s="232">
        <v>2</v>
      </c>
      <c r="K40" s="232"/>
      <c r="L40" s="399"/>
      <c r="M40" s="399"/>
      <c r="N40" s="232"/>
      <c r="O40" s="851"/>
      <c r="P40" s="851"/>
      <c r="Q40" s="484"/>
      <c r="R40" s="484"/>
      <c r="S40" s="835"/>
      <c r="T40" s="835"/>
      <c r="U40" s="841"/>
      <c r="V40" s="232"/>
      <c r="W40" s="852"/>
      <c r="X40" s="401"/>
      <c r="Y40" s="860"/>
      <c r="Z40" s="232"/>
      <c r="AA40" s="232"/>
      <c r="AB40" s="232"/>
      <c r="AC40" s="232"/>
      <c r="AD40" s="403"/>
      <c r="AE40" s="232"/>
      <c r="AF40" s="403"/>
      <c r="AG40" s="308"/>
      <c r="AH40" s="403"/>
      <c r="AI40" s="396">
        <v>93000000000</v>
      </c>
      <c r="AJ40" s="396" t="s">
        <v>341</v>
      </c>
      <c r="AK40" s="855"/>
      <c r="AL40" s="402"/>
      <c r="AM40" s="846"/>
      <c r="AN40" s="450"/>
      <c r="AO40" s="232"/>
      <c r="AP40" s="403"/>
      <c r="AQ40" s="856"/>
      <c r="AR40" s="494"/>
      <c r="AS40" s="487"/>
      <c r="AT40" s="495"/>
      <c r="AU40" s="857"/>
      <c r="AV40" s="858"/>
      <c r="AW40" s="859"/>
      <c r="AX40" s="861"/>
      <c r="AY40" s="181"/>
      <c r="AZ40" s="181"/>
    </row>
    <row r="41" spans="1:52" s="36" customFormat="1" ht="47.25">
      <c r="A41" s="306" t="s">
        <v>374</v>
      </c>
      <c r="B41" s="232"/>
      <c r="C41" s="396" t="s">
        <v>58</v>
      </c>
      <c r="D41" s="850" t="s">
        <v>336</v>
      </c>
      <c r="E41" s="397" t="s">
        <v>60</v>
      </c>
      <c r="F41" s="232"/>
      <c r="G41" s="494" t="s">
        <v>434</v>
      </c>
      <c r="H41" s="313" t="s">
        <v>134</v>
      </c>
      <c r="I41" s="313" t="s">
        <v>135</v>
      </c>
      <c r="J41" s="232">
        <v>2</v>
      </c>
      <c r="K41" s="232"/>
      <c r="L41" s="399"/>
      <c r="M41" s="399"/>
      <c r="N41" s="232"/>
      <c r="O41" s="851"/>
      <c r="P41" s="851"/>
      <c r="Q41" s="484"/>
      <c r="R41" s="484"/>
      <c r="S41" s="835"/>
      <c r="T41" s="835"/>
      <c r="U41" s="841"/>
      <c r="V41" s="232"/>
      <c r="W41" s="852"/>
      <c r="X41" s="401"/>
      <c r="Y41" s="860"/>
      <c r="Z41" s="232"/>
      <c r="AA41" s="232"/>
      <c r="AB41" s="232"/>
      <c r="AC41" s="232"/>
      <c r="AD41" s="403"/>
      <c r="AE41" s="232"/>
      <c r="AF41" s="403"/>
      <c r="AG41" s="308"/>
      <c r="AH41" s="403"/>
      <c r="AI41" s="396">
        <v>93000000000</v>
      </c>
      <c r="AJ41" s="396" t="s">
        <v>341</v>
      </c>
      <c r="AK41" s="855"/>
      <c r="AL41" s="402"/>
      <c r="AM41" s="846"/>
      <c r="AN41" s="450"/>
      <c r="AO41" s="232"/>
      <c r="AP41" s="403"/>
      <c r="AQ41" s="856"/>
      <c r="AR41" s="494"/>
      <c r="AS41" s="487"/>
      <c r="AT41" s="495"/>
      <c r="AU41" s="857"/>
      <c r="AV41" s="858"/>
      <c r="AW41" s="859"/>
      <c r="AX41" s="861"/>
      <c r="AY41" s="181"/>
      <c r="AZ41" s="181"/>
    </row>
    <row r="42" spans="1:52" s="36" customFormat="1" ht="47.25">
      <c r="A42" s="306" t="s">
        <v>374</v>
      </c>
      <c r="B42" s="232"/>
      <c r="C42" s="396" t="s">
        <v>58</v>
      </c>
      <c r="D42" s="850" t="s">
        <v>336</v>
      </c>
      <c r="E42" s="397" t="s">
        <v>60</v>
      </c>
      <c r="F42" s="232"/>
      <c r="G42" s="494" t="s">
        <v>437</v>
      </c>
      <c r="H42" s="313" t="s">
        <v>438</v>
      </c>
      <c r="I42" s="313" t="s">
        <v>439</v>
      </c>
      <c r="J42" s="232">
        <v>2</v>
      </c>
      <c r="K42" s="232"/>
      <c r="L42" s="399"/>
      <c r="M42" s="399"/>
      <c r="N42" s="232"/>
      <c r="O42" s="851"/>
      <c r="P42" s="851"/>
      <c r="Q42" s="484"/>
      <c r="R42" s="484"/>
      <c r="S42" s="835"/>
      <c r="T42" s="835"/>
      <c r="U42" s="841"/>
      <c r="V42" s="232"/>
      <c r="W42" s="852"/>
      <c r="X42" s="401"/>
      <c r="Y42" s="860"/>
      <c r="Z42" s="232"/>
      <c r="AA42" s="232"/>
      <c r="AB42" s="232"/>
      <c r="AC42" s="232"/>
      <c r="AD42" s="403"/>
      <c r="AE42" s="232"/>
      <c r="AF42" s="403"/>
      <c r="AG42" s="308"/>
      <c r="AH42" s="403"/>
      <c r="AI42" s="396">
        <v>93000000000</v>
      </c>
      <c r="AJ42" s="396" t="s">
        <v>341</v>
      </c>
      <c r="AK42" s="855"/>
      <c r="AL42" s="402"/>
      <c r="AM42" s="846"/>
      <c r="AN42" s="450"/>
      <c r="AO42" s="232"/>
      <c r="AP42" s="403"/>
      <c r="AQ42" s="856"/>
      <c r="AR42" s="494"/>
      <c r="AS42" s="487"/>
      <c r="AT42" s="495"/>
      <c r="AU42" s="857"/>
      <c r="AV42" s="858"/>
      <c r="AW42" s="859"/>
      <c r="AX42" s="861"/>
      <c r="AY42" s="181"/>
      <c r="AZ42" s="181"/>
    </row>
    <row r="43" spans="1:52" s="36" customFormat="1" ht="47.25">
      <c r="A43" s="306" t="s">
        <v>374</v>
      </c>
      <c r="B43" s="232"/>
      <c r="C43" s="396" t="s">
        <v>58</v>
      </c>
      <c r="D43" s="850" t="s">
        <v>336</v>
      </c>
      <c r="E43" s="397" t="s">
        <v>60</v>
      </c>
      <c r="F43" s="232"/>
      <c r="G43" s="494" t="s">
        <v>447</v>
      </c>
      <c r="H43" s="313" t="s">
        <v>448</v>
      </c>
      <c r="I43" s="313" t="s">
        <v>449</v>
      </c>
      <c r="J43" s="232">
        <v>2</v>
      </c>
      <c r="K43" s="232"/>
      <c r="L43" s="399"/>
      <c r="M43" s="399"/>
      <c r="N43" s="232"/>
      <c r="O43" s="851"/>
      <c r="P43" s="851"/>
      <c r="Q43" s="484"/>
      <c r="R43" s="484"/>
      <c r="S43" s="835"/>
      <c r="T43" s="835"/>
      <c r="U43" s="841"/>
      <c r="V43" s="232"/>
      <c r="W43" s="852"/>
      <c r="X43" s="401"/>
      <c r="Y43" s="860"/>
      <c r="Z43" s="232"/>
      <c r="AA43" s="232"/>
      <c r="AB43" s="232"/>
      <c r="AC43" s="232"/>
      <c r="AD43" s="403"/>
      <c r="AE43" s="232"/>
      <c r="AF43" s="403"/>
      <c r="AG43" s="308"/>
      <c r="AH43" s="403"/>
      <c r="AI43" s="396">
        <v>93000000000</v>
      </c>
      <c r="AJ43" s="396" t="s">
        <v>341</v>
      </c>
      <c r="AK43" s="855"/>
      <c r="AL43" s="402"/>
      <c r="AM43" s="846"/>
      <c r="AN43" s="450"/>
      <c r="AO43" s="232"/>
      <c r="AP43" s="403"/>
      <c r="AQ43" s="856"/>
      <c r="AR43" s="494"/>
      <c r="AS43" s="487"/>
      <c r="AT43" s="495"/>
      <c r="AU43" s="857"/>
      <c r="AV43" s="858"/>
      <c r="AW43" s="859"/>
      <c r="AX43" s="861"/>
      <c r="AY43" s="181"/>
      <c r="AZ43" s="181"/>
    </row>
    <row r="44" spans="1:52" s="36" customFormat="1" ht="47.25">
      <c r="A44" s="306" t="s">
        <v>374</v>
      </c>
      <c r="B44" s="232"/>
      <c r="C44" s="396" t="s">
        <v>58</v>
      </c>
      <c r="D44" s="850" t="s">
        <v>336</v>
      </c>
      <c r="E44" s="397" t="s">
        <v>60</v>
      </c>
      <c r="F44" s="232"/>
      <c r="G44" s="494" t="s">
        <v>452</v>
      </c>
      <c r="H44" s="313" t="s">
        <v>453</v>
      </c>
      <c r="I44" s="313" t="s">
        <v>454</v>
      </c>
      <c r="J44" s="232">
        <v>2</v>
      </c>
      <c r="K44" s="232"/>
      <c r="L44" s="399"/>
      <c r="M44" s="399"/>
      <c r="N44" s="232"/>
      <c r="O44" s="851"/>
      <c r="P44" s="851"/>
      <c r="Q44" s="484"/>
      <c r="R44" s="484"/>
      <c r="S44" s="835"/>
      <c r="T44" s="835"/>
      <c r="U44" s="841"/>
      <c r="V44" s="232"/>
      <c r="W44" s="852"/>
      <c r="X44" s="401"/>
      <c r="Y44" s="860"/>
      <c r="Z44" s="232"/>
      <c r="AA44" s="232"/>
      <c r="AB44" s="232"/>
      <c r="AC44" s="232"/>
      <c r="AD44" s="403"/>
      <c r="AE44" s="232"/>
      <c r="AF44" s="403"/>
      <c r="AG44" s="308"/>
      <c r="AH44" s="403"/>
      <c r="AI44" s="396">
        <v>93000000000</v>
      </c>
      <c r="AJ44" s="396" t="s">
        <v>341</v>
      </c>
      <c r="AK44" s="855"/>
      <c r="AL44" s="402"/>
      <c r="AM44" s="846"/>
      <c r="AN44" s="450"/>
      <c r="AO44" s="232"/>
      <c r="AP44" s="403"/>
      <c r="AQ44" s="856"/>
      <c r="AR44" s="494"/>
      <c r="AS44" s="487"/>
      <c r="AT44" s="495"/>
      <c r="AU44" s="857"/>
      <c r="AV44" s="858"/>
      <c r="AW44" s="859"/>
      <c r="AX44" s="861"/>
      <c r="AY44" s="181"/>
      <c r="AZ44" s="181"/>
    </row>
    <row r="45" spans="1:52" s="36" customFormat="1" ht="47.25">
      <c r="A45" s="306" t="s">
        <v>374</v>
      </c>
      <c r="B45" s="232"/>
      <c r="C45" s="396" t="s">
        <v>58</v>
      </c>
      <c r="D45" s="850" t="s">
        <v>336</v>
      </c>
      <c r="E45" s="397" t="s">
        <v>60</v>
      </c>
      <c r="F45" s="232"/>
      <c r="G45" s="494" t="s">
        <v>143</v>
      </c>
      <c r="H45" s="313" t="s">
        <v>457</v>
      </c>
      <c r="I45" s="313" t="s">
        <v>458</v>
      </c>
      <c r="J45" s="232">
        <v>2</v>
      </c>
      <c r="K45" s="232"/>
      <c r="L45" s="399"/>
      <c r="M45" s="399"/>
      <c r="N45" s="232"/>
      <c r="O45" s="851"/>
      <c r="P45" s="851"/>
      <c r="Q45" s="484"/>
      <c r="R45" s="484"/>
      <c r="S45" s="835"/>
      <c r="T45" s="835"/>
      <c r="U45" s="841"/>
      <c r="V45" s="232"/>
      <c r="W45" s="852"/>
      <c r="X45" s="401"/>
      <c r="Y45" s="860"/>
      <c r="Z45" s="232"/>
      <c r="AA45" s="232"/>
      <c r="AB45" s="232"/>
      <c r="AC45" s="232"/>
      <c r="AD45" s="403"/>
      <c r="AE45" s="232"/>
      <c r="AF45" s="403"/>
      <c r="AG45" s="308"/>
      <c r="AH45" s="403"/>
      <c r="AI45" s="396">
        <v>93000000000</v>
      </c>
      <c r="AJ45" s="396" t="s">
        <v>341</v>
      </c>
      <c r="AK45" s="855"/>
      <c r="AL45" s="402"/>
      <c r="AM45" s="846"/>
      <c r="AN45" s="450"/>
      <c r="AO45" s="232"/>
      <c r="AP45" s="403"/>
      <c r="AQ45" s="856"/>
      <c r="AR45" s="494"/>
      <c r="AS45" s="487"/>
      <c r="AT45" s="495"/>
      <c r="AU45" s="857"/>
      <c r="AV45" s="858"/>
      <c r="AW45" s="859"/>
      <c r="AX45" s="861"/>
      <c r="AY45" s="181"/>
      <c r="AZ45" s="181"/>
    </row>
    <row r="46" spans="1:52" s="36" customFormat="1" ht="47.25">
      <c r="A46" s="306" t="s">
        <v>374</v>
      </c>
      <c r="B46" s="232"/>
      <c r="C46" s="396" t="s">
        <v>58</v>
      </c>
      <c r="D46" s="850" t="s">
        <v>336</v>
      </c>
      <c r="E46" s="397" t="s">
        <v>60</v>
      </c>
      <c r="F46" s="232"/>
      <c r="G46" s="494" t="s">
        <v>123</v>
      </c>
      <c r="H46" s="313" t="s">
        <v>461</v>
      </c>
      <c r="I46" s="313" t="s">
        <v>462</v>
      </c>
      <c r="J46" s="232">
        <v>2</v>
      </c>
      <c r="K46" s="232"/>
      <c r="L46" s="399"/>
      <c r="M46" s="399"/>
      <c r="N46" s="232"/>
      <c r="O46" s="851"/>
      <c r="P46" s="851"/>
      <c r="Q46" s="484"/>
      <c r="R46" s="484"/>
      <c r="S46" s="835"/>
      <c r="T46" s="835"/>
      <c r="U46" s="841"/>
      <c r="V46" s="232"/>
      <c r="W46" s="852"/>
      <c r="X46" s="401"/>
      <c r="Y46" s="860"/>
      <c r="Z46" s="232"/>
      <c r="AA46" s="232"/>
      <c r="AB46" s="232"/>
      <c r="AC46" s="232"/>
      <c r="AD46" s="403"/>
      <c r="AE46" s="232"/>
      <c r="AF46" s="403"/>
      <c r="AG46" s="308"/>
      <c r="AH46" s="403"/>
      <c r="AI46" s="396">
        <v>93000000000</v>
      </c>
      <c r="AJ46" s="396" t="s">
        <v>341</v>
      </c>
      <c r="AK46" s="855"/>
      <c r="AL46" s="402"/>
      <c r="AM46" s="846"/>
      <c r="AN46" s="450"/>
      <c r="AO46" s="232"/>
      <c r="AP46" s="403"/>
      <c r="AQ46" s="856"/>
      <c r="AR46" s="494"/>
      <c r="AS46" s="487"/>
      <c r="AT46" s="495"/>
      <c r="AU46" s="857"/>
      <c r="AV46" s="858"/>
      <c r="AW46" s="859"/>
      <c r="AX46" s="861"/>
      <c r="AY46" s="181"/>
      <c r="AZ46" s="181"/>
    </row>
    <row r="47" spans="1:52" s="36" customFormat="1" ht="47.25">
      <c r="A47" s="306" t="s">
        <v>374</v>
      </c>
      <c r="B47" s="232"/>
      <c r="C47" s="396" t="s">
        <v>58</v>
      </c>
      <c r="D47" s="850" t="s">
        <v>336</v>
      </c>
      <c r="E47" s="397" t="s">
        <v>60</v>
      </c>
      <c r="F47" s="232"/>
      <c r="G47" s="494" t="s">
        <v>167</v>
      </c>
      <c r="H47" s="313" t="s">
        <v>465</v>
      </c>
      <c r="I47" s="313" t="s">
        <v>381</v>
      </c>
      <c r="J47" s="232">
        <v>2</v>
      </c>
      <c r="K47" s="232"/>
      <c r="L47" s="399"/>
      <c r="M47" s="399"/>
      <c r="N47" s="232"/>
      <c r="O47" s="851"/>
      <c r="P47" s="851"/>
      <c r="Q47" s="484"/>
      <c r="R47" s="484"/>
      <c r="S47" s="835"/>
      <c r="T47" s="835"/>
      <c r="U47" s="841"/>
      <c r="V47" s="232"/>
      <c r="W47" s="852"/>
      <c r="X47" s="401"/>
      <c r="Y47" s="860"/>
      <c r="Z47" s="232"/>
      <c r="AA47" s="232"/>
      <c r="AB47" s="232"/>
      <c r="AC47" s="232"/>
      <c r="AD47" s="403"/>
      <c r="AE47" s="232"/>
      <c r="AF47" s="403"/>
      <c r="AG47" s="308"/>
      <c r="AH47" s="403"/>
      <c r="AI47" s="396">
        <v>93000000000</v>
      </c>
      <c r="AJ47" s="396" t="s">
        <v>341</v>
      </c>
      <c r="AK47" s="855"/>
      <c r="AL47" s="402"/>
      <c r="AM47" s="846"/>
      <c r="AN47" s="450"/>
      <c r="AO47" s="232"/>
      <c r="AP47" s="403"/>
      <c r="AQ47" s="856"/>
      <c r="AR47" s="494"/>
      <c r="AS47" s="487"/>
      <c r="AT47" s="495"/>
      <c r="AU47" s="857"/>
      <c r="AV47" s="858"/>
      <c r="AW47" s="859"/>
      <c r="AX47" s="861"/>
      <c r="AY47" s="181"/>
      <c r="AZ47" s="181"/>
    </row>
    <row r="48" spans="1:52" s="36" customFormat="1" ht="47.25">
      <c r="A48" s="306" t="s">
        <v>374</v>
      </c>
      <c r="B48" s="232"/>
      <c r="C48" s="396" t="s">
        <v>58</v>
      </c>
      <c r="D48" s="850" t="s">
        <v>336</v>
      </c>
      <c r="E48" s="397" t="s">
        <v>60</v>
      </c>
      <c r="F48" s="232"/>
      <c r="G48" s="494" t="s">
        <v>468</v>
      </c>
      <c r="H48" s="313" t="s">
        <v>469</v>
      </c>
      <c r="I48" s="313" t="s">
        <v>470</v>
      </c>
      <c r="J48" s="232">
        <v>2</v>
      </c>
      <c r="K48" s="232"/>
      <c r="L48" s="399"/>
      <c r="M48" s="399"/>
      <c r="N48" s="232"/>
      <c r="O48" s="851"/>
      <c r="P48" s="851"/>
      <c r="Q48" s="484"/>
      <c r="R48" s="484"/>
      <c r="S48" s="835"/>
      <c r="T48" s="835"/>
      <c r="U48" s="841"/>
      <c r="V48" s="232"/>
      <c r="W48" s="852"/>
      <c r="X48" s="401"/>
      <c r="Y48" s="860"/>
      <c r="Z48" s="232"/>
      <c r="AA48" s="232"/>
      <c r="AB48" s="232"/>
      <c r="AC48" s="232"/>
      <c r="AD48" s="403"/>
      <c r="AE48" s="232"/>
      <c r="AF48" s="403"/>
      <c r="AG48" s="308"/>
      <c r="AH48" s="403"/>
      <c r="AI48" s="396">
        <v>93000000000</v>
      </c>
      <c r="AJ48" s="396" t="s">
        <v>341</v>
      </c>
      <c r="AK48" s="855"/>
      <c r="AL48" s="402"/>
      <c r="AM48" s="846"/>
      <c r="AN48" s="450"/>
      <c r="AO48" s="232"/>
      <c r="AP48" s="403"/>
      <c r="AQ48" s="856"/>
      <c r="AR48" s="494"/>
      <c r="AS48" s="487"/>
      <c r="AT48" s="495"/>
      <c r="AU48" s="857"/>
      <c r="AV48" s="858"/>
      <c r="AW48" s="859"/>
      <c r="AX48" s="861"/>
      <c r="AY48" s="181"/>
      <c r="AZ48" s="181"/>
    </row>
    <row r="49" spans="1:52" s="36" customFormat="1" ht="47.25">
      <c r="A49" s="306" t="s">
        <v>374</v>
      </c>
      <c r="B49" s="232"/>
      <c r="C49" s="396" t="s">
        <v>58</v>
      </c>
      <c r="D49" s="850" t="s">
        <v>336</v>
      </c>
      <c r="E49" s="397" t="s">
        <v>60</v>
      </c>
      <c r="F49" s="232"/>
      <c r="G49" s="494" t="s">
        <v>473</v>
      </c>
      <c r="H49" s="313" t="s">
        <v>474</v>
      </c>
      <c r="I49" s="313" t="s">
        <v>475</v>
      </c>
      <c r="J49" s="232" t="s">
        <v>476</v>
      </c>
      <c r="K49" s="232"/>
      <c r="L49" s="399"/>
      <c r="M49" s="399"/>
      <c r="N49" s="232"/>
      <c r="O49" s="851"/>
      <c r="P49" s="851"/>
      <c r="Q49" s="484"/>
      <c r="R49" s="484"/>
      <c r="S49" s="835"/>
      <c r="T49" s="835"/>
      <c r="U49" s="841"/>
      <c r="V49" s="232"/>
      <c r="W49" s="852"/>
      <c r="X49" s="401"/>
      <c r="Y49" s="860"/>
      <c r="Z49" s="232"/>
      <c r="AA49" s="232"/>
      <c r="AB49" s="232"/>
      <c r="AC49" s="232"/>
      <c r="AD49" s="403"/>
      <c r="AE49" s="232"/>
      <c r="AF49" s="403"/>
      <c r="AG49" s="308"/>
      <c r="AH49" s="403"/>
      <c r="AI49" s="396">
        <v>93000000000</v>
      </c>
      <c r="AJ49" s="396" t="s">
        <v>341</v>
      </c>
      <c r="AK49" s="855"/>
      <c r="AL49" s="402"/>
      <c r="AM49" s="846"/>
      <c r="AN49" s="450"/>
      <c r="AO49" s="232"/>
      <c r="AP49" s="403"/>
      <c r="AQ49" s="856"/>
      <c r="AR49" s="494"/>
      <c r="AS49" s="487"/>
      <c r="AT49" s="495"/>
      <c r="AU49" s="857"/>
      <c r="AV49" s="858"/>
      <c r="AW49" s="859"/>
      <c r="AX49" s="861"/>
      <c r="AY49" s="181"/>
      <c r="AZ49" s="181"/>
    </row>
    <row r="50" spans="1:52" s="36" customFormat="1" ht="47.25">
      <c r="A50" s="306" t="s">
        <v>374</v>
      </c>
      <c r="B50" s="232"/>
      <c r="C50" s="396" t="s">
        <v>58</v>
      </c>
      <c r="D50" s="850" t="s">
        <v>336</v>
      </c>
      <c r="E50" s="397" t="s">
        <v>60</v>
      </c>
      <c r="F50" s="232"/>
      <c r="G50" s="494" t="s">
        <v>479</v>
      </c>
      <c r="H50" s="313" t="s">
        <v>174</v>
      </c>
      <c r="I50" s="313" t="s">
        <v>480</v>
      </c>
      <c r="J50" s="232">
        <v>2</v>
      </c>
      <c r="K50" s="232"/>
      <c r="L50" s="399"/>
      <c r="M50" s="399"/>
      <c r="N50" s="232"/>
      <c r="O50" s="851"/>
      <c r="P50" s="851"/>
      <c r="Q50" s="484"/>
      <c r="R50" s="484"/>
      <c r="S50" s="835"/>
      <c r="T50" s="835"/>
      <c r="U50" s="841"/>
      <c r="V50" s="232"/>
      <c r="W50" s="852"/>
      <c r="X50" s="401"/>
      <c r="Y50" s="860"/>
      <c r="Z50" s="232"/>
      <c r="AA50" s="232"/>
      <c r="AB50" s="232"/>
      <c r="AC50" s="232"/>
      <c r="AD50" s="403"/>
      <c r="AE50" s="232"/>
      <c r="AF50" s="403"/>
      <c r="AG50" s="308"/>
      <c r="AH50" s="403"/>
      <c r="AI50" s="396">
        <v>93000000000</v>
      </c>
      <c r="AJ50" s="396" t="s">
        <v>341</v>
      </c>
      <c r="AK50" s="855"/>
      <c r="AL50" s="402"/>
      <c r="AM50" s="846"/>
      <c r="AN50" s="450"/>
      <c r="AO50" s="232"/>
      <c r="AP50" s="403"/>
      <c r="AQ50" s="856"/>
      <c r="AR50" s="494"/>
      <c r="AS50" s="487"/>
      <c r="AT50" s="495"/>
      <c r="AU50" s="857"/>
      <c r="AV50" s="858"/>
      <c r="AW50" s="859"/>
      <c r="AX50" s="861"/>
      <c r="AY50" s="181"/>
      <c r="AZ50" s="181"/>
    </row>
    <row r="51" spans="1:52" s="36" customFormat="1" ht="47.25">
      <c r="A51" s="306" t="s">
        <v>374</v>
      </c>
      <c r="B51" s="232"/>
      <c r="C51" s="396" t="s">
        <v>58</v>
      </c>
      <c r="D51" s="850" t="s">
        <v>336</v>
      </c>
      <c r="E51" s="397" t="s">
        <v>60</v>
      </c>
      <c r="F51" s="232"/>
      <c r="G51" s="494" t="s">
        <v>488</v>
      </c>
      <c r="H51" s="313" t="s">
        <v>489</v>
      </c>
      <c r="I51" s="313" t="s">
        <v>490</v>
      </c>
      <c r="J51" s="232">
        <v>2</v>
      </c>
      <c r="K51" s="232"/>
      <c r="L51" s="399"/>
      <c r="M51" s="399"/>
      <c r="N51" s="232"/>
      <c r="O51" s="851"/>
      <c r="P51" s="851"/>
      <c r="Q51" s="484"/>
      <c r="R51" s="484"/>
      <c r="S51" s="835"/>
      <c r="T51" s="835"/>
      <c r="U51" s="841"/>
      <c r="V51" s="232"/>
      <c r="W51" s="852"/>
      <c r="X51" s="401"/>
      <c r="Y51" s="860"/>
      <c r="Z51" s="232"/>
      <c r="AA51" s="232"/>
      <c r="AB51" s="232"/>
      <c r="AC51" s="232"/>
      <c r="AD51" s="403"/>
      <c r="AE51" s="232"/>
      <c r="AF51" s="403"/>
      <c r="AG51" s="308"/>
      <c r="AH51" s="403"/>
      <c r="AI51" s="396">
        <v>93000000000</v>
      </c>
      <c r="AJ51" s="396" t="s">
        <v>341</v>
      </c>
      <c r="AK51" s="855"/>
      <c r="AL51" s="402"/>
      <c r="AM51" s="846"/>
      <c r="AN51" s="450"/>
      <c r="AO51" s="232"/>
      <c r="AP51" s="403"/>
      <c r="AQ51" s="856"/>
      <c r="AR51" s="494"/>
      <c r="AS51" s="487"/>
      <c r="AT51" s="495"/>
      <c r="AU51" s="857"/>
      <c r="AV51" s="858"/>
      <c r="AW51" s="859"/>
      <c r="AX51" s="861"/>
      <c r="AY51" s="181"/>
      <c r="AZ51" s="181"/>
    </row>
    <row r="52" spans="1:52" s="36" customFormat="1" ht="47.25">
      <c r="A52" s="306" t="s">
        <v>374</v>
      </c>
      <c r="B52" s="232"/>
      <c r="C52" s="396" t="s">
        <v>58</v>
      </c>
      <c r="D52" s="850" t="s">
        <v>336</v>
      </c>
      <c r="E52" s="397" t="s">
        <v>60</v>
      </c>
      <c r="F52" s="232"/>
      <c r="G52" s="494" t="s">
        <v>499</v>
      </c>
      <c r="H52" s="313" t="s">
        <v>134</v>
      </c>
      <c r="I52" s="313" t="s">
        <v>135</v>
      </c>
      <c r="J52" s="232">
        <v>2</v>
      </c>
      <c r="K52" s="232"/>
      <c r="L52" s="399"/>
      <c r="M52" s="399"/>
      <c r="N52" s="232"/>
      <c r="O52" s="851"/>
      <c r="P52" s="851"/>
      <c r="Q52" s="484"/>
      <c r="R52" s="484"/>
      <c r="S52" s="835"/>
      <c r="T52" s="835"/>
      <c r="U52" s="841"/>
      <c r="V52" s="232"/>
      <c r="W52" s="852"/>
      <c r="X52" s="401"/>
      <c r="Y52" s="860"/>
      <c r="Z52" s="232"/>
      <c r="AA52" s="232"/>
      <c r="AB52" s="232"/>
      <c r="AC52" s="232"/>
      <c r="AD52" s="403"/>
      <c r="AE52" s="232"/>
      <c r="AF52" s="403"/>
      <c r="AG52" s="308"/>
      <c r="AH52" s="403"/>
      <c r="AI52" s="396">
        <v>93000000000</v>
      </c>
      <c r="AJ52" s="396" t="s">
        <v>341</v>
      </c>
      <c r="AK52" s="855"/>
      <c r="AL52" s="402"/>
      <c r="AM52" s="846"/>
      <c r="AN52" s="450"/>
      <c r="AO52" s="232"/>
      <c r="AP52" s="403"/>
      <c r="AQ52" s="856"/>
      <c r="AR52" s="494"/>
      <c r="AS52" s="487"/>
      <c r="AT52" s="495"/>
      <c r="AU52" s="857"/>
      <c r="AV52" s="858"/>
      <c r="AW52" s="859"/>
      <c r="AX52" s="861"/>
      <c r="AY52" s="181"/>
      <c r="AZ52" s="181"/>
    </row>
    <row r="53" spans="1:52" s="36" customFormat="1" ht="47.25">
      <c r="A53" s="306" t="s">
        <v>374</v>
      </c>
      <c r="B53" s="232"/>
      <c r="C53" s="396" t="s">
        <v>58</v>
      </c>
      <c r="D53" s="850" t="s">
        <v>336</v>
      </c>
      <c r="E53" s="397" t="s">
        <v>60</v>
      </c>
      <c r="F53" s="232"/>
      <c r="G53" s="494" t="s">
        <v>502</v>
      </c>
      <c r="H53" s="313" t="s">
        <v>150</v>
      </c>
      <c r="I53" s="313" t="s">
        <v>160</v>
      </c>
      <c r="J53" s="232">
        <v>2</v>
      </c>
      <c r="K53" s="232"/>
      <c r="L53" s="399"/>
      <c r="M53" s="399"/>
      <c r="N53" s="232"/>
      <c r="O53" s="851"/>
      <c r="P53" s="851"/>
      <c r="Q53" s="484"/>
      <c r="R53" s="484"/>
      <c r="S53" s="835"/>
      <c r="T53" s="835"/>
      <c r="U53" s="841"/>
      <c r="V53" s="232"/>
      <c r="W53" s="852"/>
      <c r="X53" s="401"/>
      <c r="Y53" s="860"/>
      <c r="Z53" s="232"/>
      <c r="AA53" s="232"/>
      <c r="AB53" s="232"/>
      <c r="AC53" s="232"/>
      <c r="AD53" s="403"/>
      <c r="AE53" s="232"/>
      <c r="AF53" s="403"/>
      <c r="AG53" s="308"/>
      <c r="AH53" s="403"/>
      <c r="AI53" s="396">
        <v>93000000000</v>
      </c>
      <c r="AJ53" s="396" t="s">
        <v>341</v>
      </c>
      <c r="AK53" s="855"/>
      <c r="AL53" s="402"/>
      <c r="AM53" s="846"/>
      <c r="AN53" s="450"/>
      <c r="AO53" s="232"/>
      <c r="AP53" s="403"/>
      <c r="AQ53" s="856"/>
      <c r="AR53" s="494"/>
      <c r="AS53" s="487"/>
      <c r="AT53" s="495"/>
      <c r="AU53" s="857"/>
      <c r="AV53" s="858"/>
      <c r="AW53" s="859"/>
      <c r="AX53" s="861"/>
      <c r="AY53" s="181"/>
      <c r="AZ53" s="181"/>
    </row>
    <row r="54" spans="1:52" s="36" customFormat="1" ht="47.25">
      <c r="A54" s="306" t="s">
        <v>374</v>
      </c>
      <c r="B54" s="232"/>
      <c r="C54" s="396" t="s">
        <v>58</v>
      </c>
      <c r="D54" s="850" t="s">
        <v>336</v>
      </c>
      <c r="E54" s="397" t="s">
        <v>60</v>
      </c>
      <c r="F54" s="232"/>
      <c r="G54" s="494" t="s">
        <v>505</v>
      </c>
      <c r="H54" s="313" t="s">
        <v>106</v>
      </c>
      <c r="I54" s="313" t="s">
        <v>120</v>
      </c>
      <c r="J54" s="232" t="s">
        <v>476</v>
      </c>
      <c r="K54" s="232"/>
      <c r="L54" s="399"/>
      <c r="M54" s="399"/>
      <c r="N54" s="232"/>
      <c r="O54" s="851"/>
      <c r="P54" s="851"/>
      <c r="Q54" s="484"/>
      <c r="R54" s="484"/>
      <c r="S54" s="835"/>
      <c r="T54" s="835"/>
      <c r="U54" s="841"/>
      <c r="V54" s="232"/>
      <c r="W54" s="852"/>
      <c r="X54" s="401"/>
      <c r="Y54" s="860"/>
      <c r="Z54" s="232"/>
      <c r="AA54" s="232"/>
      <c r="AB54" s="232"/>
      <c r="AC54" s="232"/>
      <c r="AD54" s="403"/>
      <c r="AE54" s="232"/>
      <c r="AF54" s="403"/>
      <c r="AG54" s="308"/>
      <c r="AH54" s="403"/>
      <c r="AI54" s="396">
        <v>93000000000</v>
      </c>
      <c r="AJ54" s="396" t="s">
        <v>341</v>
      </c>
      <c r="AK54" s="855"/>
      <c r="AL54" s="402"/>
      <c r="AM54" s="846"/>
      <c r="AN54" s="450"/>
      <c r="AO54" s="232"/>
      <c r="AP54" s="403"/>
      <c r="AQ54" s="856"/>
      <c r="AR54" s="494"/>
      <c r="AS54" s="487"/>
      <c r="AT54" s="495"/>
      <c r="AU54" s="857"/>
      <c r="AV54" s="858"/>
      <c r="AW54" s="859"/>
      <c r="AX54" s="861"/>
      <c r="AY54" s="181"/>
      <c r="AZ54" s="181"/>
    </row>
    <row r="55" spans="1:52" s="36" customFormat="1" ht="47.25">
      <c r="A55" s="306" t="s">
        <v>374</v>
      </c>
      <c r="B55" s="232"/>
      <c r="C55" s="396" t="s">
        <v>58</v>
      </c>
      <c r="D55" s="850" t="s">
        <v>336</v>
      </c>
      <c r="E55" s="397" t="s">
        <v>60</v>
      </c>
      <c r="F55" s="232"/>
      <c r="G55" s="494" t="s">
        <v>508</v>
      </c>
      <c r="H55" s="313" t="s">
        <v>134</v>
      </c>
      <c r="I55" s="313" t="s">
        <v>509</v>
      </c>
      <c r="J55" s="232">
        <v>2</v>
      </c>
      <c r="K55" s="232"/>
      <c r="L55" s="399"/>
      <c r="M55" s="399"/>
      <c r="N55" s="232"/>
      <c r="O55" s="851"/>
      <c r="P55" s="851"/>
      <c r="Q55" s="484"/>
      <c r="R55" s="484"/>
      <c r="S55" s="835"/>
      <c r="T55" s="835"/>
      <c r="U55" s="841"/>
      <c r="V55" s="232"/>
      <c r="W55" s="852"/>
      <c r="X55" s="401"/>
      <c r="Y55" s="860"/>
      <c r="Z55" s="232"/>
      <c r="AA55" s="232"/>
      <c r="AB55" s="232"/>
      <c r="AC55" s="232"/>
      <c r="AD55" s="403"/>
      <c r="AE55" s="232"/>
      <c r="AF55" s="403"/>
      <c r="AG55" s="308"/>
      <c r="AH55" s="403"/>
      <c r="AI55" s="396">
        <v>93000000000</v>
      </c>
      <c r="AJ55" s="396" t="s">
        <v>341</v>
      </c>
      <c r="AK55" s="855"/>
      <c r="AL55" s="402"/>
      <c r="AM55" s="846"/>
      <c r="AN55" s="450"/>
      <c r="AO55" s="232"/>
      <c r="AP55" s="403"/>
      <c r="AQ55" s="856"/>
      <c r="AR55" s="494"/>
      <c r="AS55" s="487"/>
      <c r="AT55" s="495"/>
      <c r="AU55" s="857"/>
      <c r="AV55" s="858"/>
      <c r="AW55" s="859"/>
      <c r="AX55" s="861"/>
      <c r="AY55" s="181"/>
      <c r="AZ55" s="181"/>
    </row>
    <row r="56" spans="1:52" s="36" customFormat="1" ht="47.25">
      <c r="A56" s="306" t="s">
        <v>374</v>
      </c>
      <c r="B56" s="232"/>
      <c r="C56" s="396" t="s">
        <v>58</v>
      </c>
      <c r="D56" s="850" t="s">
        <v>336</v>
      </c>
      <c r="E56" s="397" t="s">
        <v>60</v>
      </c>
      <c r="F56" s="232"/>
      <c r="G56" s="494" t="s">
        <v>512</v>
      </c>
      <c r="H56" s="313" t="s">
        <v>106</v>
      </c>
      <c r="I56" s="313" t="s">
        <v>120</v>
      </c>
      <c r="J56" s="232">
        <v>2</v>
      </c>
      <c r="K56" s="232"/>
      <c r="L56" s="399"/>
      <c r="M56" s="399"/>
      <c r="N56" s="232"/>
      <c r="O56" s="851"/>
      <c r="P56" s="851"/>
      <c r="Q56" s="484"/>
      <c r="R56" s="484"/>
      <c r="S56" s="835"/>
      <c r="T56" s="835"/>
      <c r="U56" s="841"/>
      <c r="V56" s="232"/>
      <c r="W56" s="852"/>
      <c r="X56" s="401"/>
      <c r="Y56" s="860"/>
      <c r="Z56" s="232"/>
      <c r="AA56" s="232"/>
      <c r="AB56" s="232"/>
      <c r="AC56" s="232"/>
      <c r="AD56" s="403"/>
      <c r="AE56" s="232"/>
      <c r="AF56" s="403"/>
      <c r="AG56" s="308"/>
      <c r="AH56" s="403"/>
      <c r="AI56" s="396">
        <v>93000000000</v>
      </c>
      <c r="AJ56" s="396" t="s">
        <v>341</v>
      </c>
      <c r="AK56" s="855"/>
      <c r="AL56" s="402"/>
      <c r="AM56" s="846"/>
      <c r="AN56" s="450"/>
      <c r="AO56" s="232"/>
      <c r="AP56" s="403"/>
      <c r="AQ56" s="856"/>
      <c r="AR56" s="494"/>
      <c r="AS56" s="487"/>
      <c r="AT56" s="495"/>
      <c r="AU56" s="857"/>
      <c r="AV56" s="858"/>
      <c r="AW56" s="859"/>
      <c r="AX56" s="861"/>
      <c r="AY56" s="181"/>
      <c r="AZ56" s="181"/>
    </row>
    <row r="57" spans="1:52" s="36" customFormat="1" ht="47.25">
      <c r="A57" s="306" t="s">
        <v>374</v>
      </c>
      <c r="B57" s="232"/>
      <c r="C57" s="396" t="s">
        <v>58</v>
      </c>
      <c r="D57" s="850" t="s">
        <v>336</v>
      </c>
      <c r="E57" s="397" t="s">
        <v>60</v>
      </c>
      <c r="F57" s="232"/>
      <c r="G57" s="494" t="s">
        <v>515</v>
      </c>
      <c r="H57" s="313" t="s">
        <v>155</v>
      </c>
      <c r="I57" s="313" t="s">
        <v>156</v>
      </c>
      <c r="J57" s="232">
        <v>2</v>
      </c>
      <c r="K57" s="232"/>
      <c r="L57" s="399"/>
      <c r="M57" s="399"/>
      <c r="N57" s="232"/>
      <c r="O57" s="851"/>
      <c r="P57" s="851"/>
      <c r="Q57" s="484"/>
      <c r="R57" s="484"/>
      <c r="S57" s="835"/>
      <c r="T57" s="835"/>
      <c r="U57" s="841"/>
      <c r="V57" s="232"/>
      <c r="W57" s="852"/>
      <c r="X57" s="401"/>
      <c r="Y57" s="860"/>
      <c r="Z57" s="232"/>
      <c r="AA57" s="232"/>
      <c r="AB57" s="232"/>
      <c r="AC57" s="232"/>
      <c r="AD57" s="403"/>
      <c r="AE57" s="232"/>
      <c r="AF57" s="403"/>
      <c r="AG57" s="308"/>
      <c r="AH57" s="403"/>
      <c r="AI57" s="396">
        <v>93000000000</v>
      </c>
      <c r="AJ57" s="396" t="s">
        <v>341</v>
      </c>
      <c r="AK57" s="855"/>
      <c r="AL57" s="402"/>
      <c r="AM57" s="846"/>
      <c r="AN57" s="450"/>
      <c r="AO57" s="232"/>
      <c r="AP57" s="403"/>
      <c r="AQ57" s="856"/>
      <c r="AR57" s="494"/>
      <c r="AS57" s="487"/>
      <c r="AT57" s="495"/>
      <c r="AU57" s="857"/>
      <c r="AV57" s="858"/>
      <c r="AW57" s="859"/>
      <c r="AX57" s="861"/>
      <c r="AY57" s="181"/>
      <c r="AZ57" s="181"/>
    </row>
    <row r="58" spans="1:52" s="36" customFormat="1" ht="47.25">
      <c r="A58" s="306" t="s">
        <v>374</v>
      </c>
      <c r="B58" s="232"/>
      <c r="C58" s="396" t="s">
        <v>58</v>
      </c>
      <c r="D58" s="850" t="s">
        <v>336</v>
      </c>
      <c r="E58" s="397" t="s">
        <v>60</v>
      </c>
      <c r="F58" s="232"/>
      <c r="G58" s="494" t="s">
        <v>518</v>
      </c>
      <c r="H58" s="313" t="s">
        <v>519</v>
      </c>
      <c r="I58" s="313" t="s">
        <v>520</v>
      </c>
      <c r="J58" s="232">
        <v>2</v>
      </c>
      <c r="K58" s="232"/>
      <c r="L58" s="399"/>
      <c r="M58" s="399"/>
      <c r="N58" s="232"/>
      <c r="O58" s="851"/>
      <c r="P58" s="851"/>
      <c r="Q58" s="484"/>
      <c r="R58" s="484"/>
      <c r="S58" s="835"/>
      <c r="T58" s="835"/>
      <c r="U58" s="841"/>
      <c r="V58" s="232"/>
      <c r="W58" s="852"/>
      <c r="X58" s="401"/>
      <c r="Y58" s="860"/>
      <c r="Z58" s="232"/>
      <c r="AA58" s="232"/>
      <c r="AB58" s="232"/>
      <c r="AC58" s="232"/>
      <c r="AD58" s="403"/>
      <c r="AE58" s="232"/>
      <c r="AF58" s="403"/>
      <c r="AG58" s="308"/>
      <c r="AH58" s="403"/>
      <c r="AI58" s="396">
        <v>93000000000</v>
      </c>
      <c r="AJ58" s="396" t="s">
        <v>341</v>
      </c>
      <c r="AK58" s="855"/>
      <c r="AL58" s="402"/>
      <c r="AM58" s="846"/>
      <c r="AN58" s="450"/>
      <c r="AO58" s="232"/>
      <c r="AP58" s="403"/>
      <c r="AQ58" s="856"/>
      <c r="AR58" s="494"/>
      <c r="AS58" s="487"/>
      <c r="AT58" s="495"/>
      <c r="AU58" s="857"/>
      <c r="AV58" s="858"/>
      <c r="AW58" s="859"/>
      <c r="AX58" s="861"/>
      <c r="AY58" s="181"/>
      <c r="AZ58" s="181"/>
    </row>
    <row r="59" spans="1:52" s="36" customFormat="1" ht="47.25">
      <c r="A59" s="306" t="s">
        <v>374</v>
      </c>
      <c r="B59" s="232"/>
      <c r="C59" s="396" t="s">
        <v>58</v>
      </c>
      <c r="D59" s="850" t="s">
        <v>336</v>
      </c>
      <c r="E59" s="397" t="s">
        <v>60</v>
      </c>
      <c r="F59" s="232"/>
      <c r="G59" s="494" t="s">
        <v>154</v>
      </c>
      <c r="H59" s="313" t="s">
        <v>155</v>
      </c>
      <c r="I59" s="313" t="s">
        <v>523</v>
      </c>
      <c r="J59" s="232">
        <v>2</v>
      </c>
      <c r="K59" s="232"/>
      <c r="L59" s="399"/>
      <c r="M59" s="399"/>
      <c r="N59" s="232"/>
      <c r="O59" s="851"/>
      <c r="P59" s="851"/>
      <c r="Q59" s="484"/>
      <c r="R59" s="484"/>
      <c r="S59" s="835"/>
      <c r="T59" s="835"/>
      <c r="U59" s="841"/>
      <c r="V59" s="232"/>
      <c r="W59" s="852"/>
      <c r="X59" s="401"/>
      <c r="Y59" s="860"/>
      <c r="Z59" s="232"/>
      <c r="AA59" s="232"/>
      <c r="AB59" s="232"/>
      <c r="AC59" s="232"/>
      <c r="AD59" s="403"/>
      <c r="AE59" s="232"/>
      <c r="AF59" s="403"/>
      <c r="AG59" s="308"/>
      <c r="AH59" s="403"/>
      <c r="AI59" s="396">
        <v>93000000000</v>
      </c>
      <c r="AJ59" s="396" t="s">
        <v>341</v>
      </c>
      <c r="AK59" s="855"/>
      <c r="AL59" s="402"/>
      <c r="AM59" s="846"/>
      <c r="AN59" s="450"/>
      <c r="AO59" s="232"/>
      <c r="AP59" s="403"/>
      <c r="AQ59" s="856"/>
      <c r="AR59" s="494"/>
      <c r="AS59" s="487"/>
      <c r="AT59" s="495"/>
      <c r="AU59" s="857"/>
      <c r="AV59" s="858"/>
      <c r="AW59" s="859"/>
      <c r="AX59" s="861"/>
      <c r="AY59" s="181"/>
      <c r="AZ59" s="181"/>
    </row>
    <row r="60" spans="1:52" s="36" customFormat="1" ht="47.25">
      <c r="A60" s="306" t="s">
        <v>374</v>
      </c>
      <c r="B60" s="232"/>
      <c r="C60" s="396" t="s">
        <v>58</v>
      </c>
      <c r="D60" s="850" t="s">
        <v>336</v>
      </c>
      <c r="E60" s="397" t="s">
        <v>60</v>
      </c>
      <c r="F60" s="232"/>
      <c r="G60" s="494" t="s">
        <v>526</v>
      </c>
      <c r="H60" s="313" t="s">
        <v>174</v>
      </c>
      <c r="I60" s="313" t="s">
        <v>421</v>
      </c>
      <c r="J60" s="232">
        <v>2</v>
      </c>
      <c r="K60" s="232"/>
      <c r="L60" s="399"/>
      <c r="M60" s="399"/>
      <c r="N60" s="232"/>
      <c r="O60" s="851"/>
      <c r="P60" s="851"/>
      <c r="Q60" s="484"/>
      <c r="R60" s="484"/>
      <c r="S60" s="835"/>
      <c r="T60" s="835"/>
      <c r="U60" s="841"/>
      <c r="V60" s="232"/>
      <c r="W60" s="852"/>
      <c r="X60" s="401"/>
      <c r="Y60" s="860"/>
      <c r="Z60" s="232"/>
      <c r="AA60" s="232"/>
      <c r="AB60" s="232"/>
      <c r="AC60" s="232"/>
      <c r="AD60" s="403"/>
      <c r="AE60" s="232"/>
      <c r="AF60" s="403"/>
      <c r="AG60" s="308"/>
      <c r="AH60" s="403"/>
      <c r="AI60" s="396">
        <v>93000000000</v>
      </c>
      <c r="AJ60" s="396" t="s">
        <v>341</v>
      </c>
      <c r="AK60" s="855"/>
      <c r="AL60" s="402"/>
      <c r="AM60" s="846"/>
      <c r="AN60" s="450"/>
      <c r="AO60" s="232"/>
      <c r="AP60" s="403"/>
      <c r="AQ60" s="856"/>
      <c r="AR60" s="494"/>
      <c r="AS60" s="487"/>
      <c r="AT60" s="495"/>
      <c r="AU60" s="857"/>
      <c r="AV60" s="858"/>
      <c r="AW60" s="859"/>
      <c r="AX60" s="861"/>
      <c r="AY60" s="181"/>
      <c r="AZ60" s="181"/>
    </row>
    <row r="61" spans="1:52" s="36" customFormat="1" ht="47.25">
      <c r="A61" s="306" t="s">
        <v>374</v>
      </c>
      <c r="B61" s="232"/>
      <c r="C61" s="396" t="s">
        <v>58</v>
      </c>
      <c r="D61" s="850" t="s">
        <v>336</v>
      </c>
      <c r="E61" s="397" t="s">
        <v>60</v>
      </c>
      <c r="F61" s="232"/>
      <c r="G61" s="494" t="s">
        <v>529</v>
      </c>
      <c r="H61" s="313" t="s">
        <v>530</v>
      </c>
      <c r="I61" s="313" t="s">
        <v>531</v>
      </c>
      <c r="J61" s="232" t="s">
        <v>476</v>
      </c>
      <c r="K61" s="232"/>
      <c r="L61" s="399"/>
      <c r="M61" s="399"/>
      <c r="N61" s="232"/>
      <c r="O61" s="851"/>
      <c r="P61" s="851"/>
      <c r="Q61" s="484"/>
      <c r="R61" s="484"/>
      <c r="S61" s="835"/>
      <c r="T61" s="835"/>
      <c r="U61" s="841"/>
      <c r="V61" s="232"/>
      <c r="W61" s="852"/>
      <c r="X61" s="401"/>
      <c r="Y61" s="860"/>
      <c r="Z61" s="232"/>
      <c r="AA61" s="232"/>
      <c r="AB61" s="232"/>
      <c r="AC61" s="232"/>
      <c r="AD61" s="403"/>
      <c r="AE61" s="232"/>
      <c r="AF61" s="403"/>
      <c r="AG61" s="308"/>
      <c r="AH61" s="403"/>
      <c r="AI61" s="396">
        <v>93000000000</v>
      </c>
      <c r="AJ61" s="396" t="s">
        <v>341</v>
      </c>
      <c r="AK61" s="855"/>
      <c r="AL61" s="402"/>
      <c r="AM61" s="846"/>
      <c r="AN61" s="450"/>
      <c r="AO61" s="232"/>
      <c r="AP61" s="403"/>
      <c r="AQ61" s="856"/>
      <c r="AR61" s="494"/>
      <c r="AS61" s="487"/>
      <c r="AT61" s="495"/>
      <c r="AU61" s="857"/>
      <c r="AV61" s="858"/>
      <c r="AW61" s="859"/>
      <c r="AX61" s="861"/>
      <c r="AY61" s="181"/>
      <c r="AZ61" s="181"/>
    </row>
    <row r="62" spans="1:52" s="36" customFormat="1" ht="47.25">
      <c r="A62" s="306" t="s">
        <v>374</v>
      </c>
      <c r="B62" s="232"/>
      <c r="C62" s="396" t="s">
        <v>58</v>
      </c>
      <c r="D62" s="850" t="s">
        <v>336</v>
      </c>
      <c r="E62" s="397" t="s">
        <v>60</v>
      </c>
      <c r="F62" s="232"/>
      <c r="G62" s="494" t="s">
        <v>534</v>
      </c>
      <c r="H62" s="313" t="s">
        <v>535</v>
      </c>
      <c r="I62" s="313" t="s">
        <v>536</v>
      </c>
      <c r="J62" s="232">
        <v>2</v>
      </c>
      <c r="K62" s="232"/>
      <c r="L62" s="399"/>
      <c r="M62" s="399"/>
      <c r="N62" s="232"/>
      <c r="O62" s="851"/>
      <c r="P62" s="851"/>
      <c r="Q62" s="484"/>
      <c r="R62" s="484"/>
      <c r="S62" s="835"/>
      <c r="T62" s="835"/>
      <c r="U62" s="841"/>
      <c r="V62" s="232"/>
      <c r="W62" s="852"/>
      <c r="X62" s="401"/>
      <c r="Y62" s="860"/>
      <c r="Z62" s="232"/>
      <c r="AA62" s="232"/>
      <c r="AB62" s="232"/>
      <c r="AC62" s="232"/>
      <c r="AD62" s="403"/>
      <c r="AE62" s="232"/>
      <c r="AF62" s="403"/>
      <c r="AG62" s="308"/>
      <c r="AH62" s="403"/>
      <c r="AI62" s="396">
        <v>93000000000</v>
      </c>
      <c r="AJ62" s="396" t="s">
        <v>341</v>
      </c>
      <c r="AK62" s="855"/>
      <c r="AL62" s="402"/>
      <c r="AM62" s="846"/>
      <c r="AN62" s="450"/>
      <c r="AO62" s="232"/>
      <c r="AP62" s="403"/>
      <c r="AQ62" s="856"/>
      <c r="AR62" s="494"/>
      <c r="AS62" s="487"/>
      <c r="AT62" s="495"/>
      <c r="AU62" s="857"/>
      <c r="AV62" s="858"/>
      <c r="AW62" s="859"/>
      <c r="AX62" s="861"/>
      <c r="AY62" s="181"/>
      <c r="AZ62" s="181"/>
    </row>
    <row r="63" spans="1:52" s="36" customFormat="1" ht="47.25">
      <c r="A63" s="306" t="s">
        <v>374</v>
      </c>
      <c r="B63" s="232"/>
      <c r="C63" s="396" t="s">
        <v>58</v>
      </c>
      <c r="D63" s="850" t="s">
        <v>336</v>
      </c>
      <c r="E63" s="397" t="s">
        <v>60</v>
      </c>
      <c r="F63" s="232"/>
      <c r="G63" s="494" t="s">
        <v>539</v>
      </c>
      <c r="H63" s="313" t="s">
        <v>134</v>
      </c>
      <c r="I63" s="313" t="s">
        <v>135</v>
      </c>
      <c r="J63" s="232">
        <v>2</v>
      </c>
      <c r="K63" s="232"/>
      <c r="L63" s="399"/>
      <c r="M63" s="399"/>
      <c r="N63" s="232"/>
      <c r="O63" s="851"/>
      <c r="P63" s="851"/>
      <c r="Q63" s="484"/>
      <c r="R63" s="484"/>
      <c r="S63" s="835"/>
      <c r="T63" s="835"/>
      <c r="U63" s="841"/>
      <c r="V63" s="232"/>
      <c r="W63" s="852"/>
      <c r="X63" s="401"/>
      <c r="Y63" s="860"/>
      <c r="Z63" s="232"/>
      <c r="AA63" s="232"/>
      <c r="AB63" s="232"/>
      <c r="AC63" s="232"/>
      <c r="AD63" s="403"/>
      <c r="AE63" s="232"/>
      <c r="AF63" s="403"/>
      <c r="AG63" s="308"/>
      <c r="AH63" s="403"/>
      <c r="AI63" s="396">
        <v>93000000000</v>
      </c>
      <c r="AJ63" s="396" t="s">
        <v>341</v>
      </c>
      <c r="AK63" s="855"/>
      <c r="AL63" s="402"/>
      <c r="AM63" s="846"/>
      <c r="AN63" s="450"/>
      <c r="AO63" s="232"/>
      <c r="AP63" s="403"/>
      <c r="AQ63" s="856"/>
      <c r="AR63" s="494"/>
      <c r="AS63" s="487"/>
      <c r="AT63" s="495"/>
      <c r="AU63" s="857"/>
      <c r="AV63" s="858"/>
      <c r="AW63" s="859"/>
      <c r="AX63" s="861"/>
      <c r="AY63" s="181"/>
      <c r="AZ63" s="181"/>
    </row>
    <row r="64" spans="1:52" s="36" customFormat="1" ht="47.25">
      <c r="A64" s="306" t="s">
        <v>374</v>
      </c>
      <c r="B64" s="232"/>
      <c r="C64" s="396" t="s">
        <v>58</v>
      </c>
      <c r="D64" s="850" t="s">
        <v>336</v>
      </c>
      <c r="E64" s="397" t="s">
        <v>60</v>
      </c>
      <c r="F64" s="232"/>
      <c r="G64" s="494" t="s">
        <v>115</v>
      </c>
      <c r="H64" s="313" t="s">
        <v>106</v>
      </c>
      <c r="I64" s="313" t="s">
        <v>120</v>
      </c>
      <c r="J64" s="232">
        <v>2</v>
      </c>
      <c r="K64" s="232"/>
      <c r="L64" s="399"/>
      <c r="M64" s="399"/>
      <c r="N64" s="232"/>
      <c r="O64" s="851"/>
      <c r="P64" s="851"/>
      <c r="Q64" s="484"/>
      <c r="R64" s="484"/>
      <c r="S64" s="835"/>
      <c r="T64" s="835"/>
      <c r="U64" s="841"/>
      <c r="V64" s="232"/>
      <c r="W64" s="852"/>
      <c r="X64" s="401"/>
      <c r="Y64" s="860"/>
      <c r="Z64" s="232"/>
      <c r="AA64" s="232"/>
      <c r="AB64" s="232"/>
      <c r="AC64" s="232"/>
      <c r="AD64" s="403"/>
      <c r="AE64" s="232"/>
      <c r="AF64" s="403"/>
      <c r="AG64" s="308"/>
      <c r="AH64" s="403"/>
      <c r="AI64" s="396">
        <v>93000000000</v>
      </c>
      <c r="AJ64" s="396" t="s">
        <v>341</v>
      </c>
      <c r="AK64" s="855"/>
      <c r="AL64" s="402"/>
      <c r="AM64" s="846"/>
      <c r="AN64" s="450"/>
      <c r="AO64" s="232"/>
      <c r="AP64" s="403"/>
      <c r="AQ64" s="856"/>
      <c r="AR64" s="494"/>
      <c r="AS64" s="487"/>
      <c r="AT64" s="495"/>
      <c r="AU64" s="857"/>
      <c r="AV64" s="858"/>
      <c r="AW64" s="859"/>
      <c r="AX64" s="861"/>
      <c r="AY64" s="181"/>
      <c r="AZ64" s="181"/>
    </row>
    <row r="65" spans="1:52" s="36" customFormat="1" ht="47.25">
      <c r="A65" s="306" t="s">
        <v>374</v>
      </c>
      <c r="B65" s="232"/>
      <c r="C65" s="396" t="s">
        <v>58</v>
      </c>
      <c r="D65" s="850" t="s">
        <v>336</v>
      </c>
      <c r="E65" s="397" t="s">
        <v>60</v>
      </c>
      <c r="F65" s="232"/>
      <c r="G65" s="494" t="s">
        <v>544</v>
      </c>
      <c r="H65" s="313" t="s">
        <v>545</v>
      </c>
      <c r="I65" s="313" t="s">
        <v>545</v>
      </c>
      <c r="J65" s="232">
        <v>2</v>
      </c>
      <c r="K65" s="232"/>
      <c r="L65" s="399"/>
      <c r="M65" s="399"/>
      <c r="N65" s="232"/>
      <c r="O65" s="851"/>
      <c r="P65" s="851"/>
      <c r="Q65" s="484"/>
      <c r="R65" s="484"/>
      <c r="S65" s="835"/>
      <c r="T65" s="835"/>
      <c r="U65" s="841"/>
      <c r="V65" s="232"/>
      <c r="W65" s="852"/>
      <c r="X65" s="401"/>
      <c r="Y65" s="860"/>
      <c r="Z65" s="232"/>
      <c r="AA65" s="232"/>
      <c r="AB65" s="232"/>
      <c r="AC65" s="232"/>
      <c r="AD65" s="403"/>
      <c r="AE65" s="232"/>
      <c r="AF65" s="403"/>
      <c r="AG65" s="308"/>
      <c r="AH65" s="403"/>
      <c r="AI65" s="396">
        <v>93000000000</v>
      </c>
      <c r="AJ65" s="396" t="s">
        <v>341</v>
      </c>
      <c r="AK65" s="855"/>
      <c r="AL65" s="402"/>
      <c r="AM65" s="846"/>
      <c r="AN65" s="450"/>
      <c r="AO65" s="232"/>
      <c r="AP65" s="403"/>
      <c r="AQ65" s="856"/>
      <c r="AR65" s="494"/>
      <c r="AS65" s="487"/>
      <c r="AT65" s="495"/>
      <c r="AU65" s="857"/>
      <c r="AV65" s="858"/>
      <c r="AW65" s="859"/>
      <c r="AX65" s="861"/>
      <c r="AY65" s="181"/>
      <c r="AZ65" s="181"/>
    </row>
    <row r="66" spans="1:52" s="36" customFormat="1" ht="47.25">
      <c r="A66" s="306" t="s">
        <v>374</v>
      </c>
      <c r="B66" s="232"/>
      <c r="C66" s="396" t="s">
        <v>58</v>
      </c>
      <c r="D66" s="850" t="s">
        <v>336</v>
      </c>
      <c r="E66" s="397" t="s">
        <v>60</v>
      </c>
      <c r="F66" s="232"/>
      <c r="G66" s="494" t="s">
        <v>548</v>
      </c>
      <c r="H66" s="313" t="s">
        <v>549</v>
      </c>
      <c r="I66" s="313" t="s">
        <v>550</v>
      </c>
      <c r="J66" s="232">
        <v>2</v>
      </c>
      <c r="K66" s="232"/>
      <c r="L66" s="399"/>
      <c r="M66" s="399"/>
      <c r="N66" s="232"/>
      <c r="O66" s="851"/>
      <c r="P66" s="851"/>
      <c r="Q66" s="484"/>
      <c r="R66" s="484"/>
      <c r="S66" s="835"/>
      <c r="T66" s="835"/>
      <c r="U66" s="841"/>
      <c r="V66" s="232"/>
      <c r="W66" s="852"/>
      <c r="X66" s="401"/>
      <c r="Y66" s="860"/>
      <c r="Z66" s="232"/>
      <c r="AA66" s="232"/>
      <c r="AB66" s="232"/>
      <c r="AC66" s="232"/>
      <c r="AD66" s="403"/>
      <c r="AE66" s="232"/>
      <c r="AF66" s="403"/>
      <c r="AG66" s="308"/>
      <c r="AH66" s="403"/>
      <c r="AI66" s="396">
        <v>93000000000</v>
      </c>
      <c r="AJ66" s="396" t="s">
        <v>341</v>
      </c>
      <c r="AK66" s="855"/>
      <c r="AL66" s="402"/>
      <c r="AM66" s="846"/>
      <c r="AN66" s="450"/>
      <c r="AO66" s="232"/>
      <c r="AP66" s="403"/>
      <c r="AQ66" s="856"/>
      <c r="AR66" s="494"/>
      <c r="AS66" s="487"/>
      <c r="AT66" s="495"/>
      <c r="AU66" s="857"/>
      <c r="AV66" s="858"/>
      <c r="AW66" s="859"/>
      <c r="AX66" s="861"/>
      <c r="AY66" s="181"/>
      <c r="AZ66" s="181"/>
    </row>
    <row r="67" spans="1:52" s="36" customFormat="1" ht="47.25">
      <c r="A67" s="306" t="s">
        <v>374</v>
      </c>
      <c r="B67" s="232"/>
      <c r="C67" s="396" t="s">
        <v>58</v>
      </c>
      <c r="D67" s="850" t="s">
        <v>336</v>
      </c>
      <c r="E67" s="397" t="s">
        <v>60</v>
      </c>
      <c r="F67" s="232"/>
      <c r="G67" s="494" t="s">
        <v>140</v>
      </c>
      <c r="H67" s="313" t="s">
        <v>134</v>
      </c>
      <c r="I67" s="313" t="s">
        <v>135</v>
      </c>
      <c r="J67" s="232">
        <v>2</v>
      </c>
      <c r="K67" s="232"/>
      <c r="L67" s="399"/>
      <c r="M67" s="399"/>
      <c r="N67" s="232"/>
      <c r="O67" s="851"/>
      <c r="P67" s="851"/>
      <c r="Q67" s="484"/>
      <c r="R67" s="484"/>
      <c r="S67" s="835"/>
      <c r="T67" s="835"/>
      <c r="U67" s="841"/>
      <c r="V67" s="232"/>
      <c r="W67" s="852"/>
      <c r="X67" s="401"/>
      <c r="Y67" s="860"/>
      <c r="Z67" s="232"/>
      <c r="AA67" s="232"/>
      <c r="AB67" s="232"/>
      <c r="AC67" s="232"/>
      <c r="AD67" s="403"/>
      <c r="AE67" s="232"/>
      <c r="AF67" s="403"/>
      <c r="AG67" s="308"/>
      <c r="AH67" s="403"/>
      <c r="AI67" s="396">
        <v>93000000000</v>
      </c>
      <c r="AJ67" s="396" t="s">
        <v>341</v>
      </c>
      <c r="AK67" s="855"/>
      <c r="AL67" s="402"/>
      <c r="AM67" s="846"/>
      <c r="AN67" s="450"/>
      <c r="AO67" s="232"/>
      <c r="AP67" s="403"/>
      <c r="AQ67" s="856"/>
      <c r="AR67" s="494"/>
      <c r="AS67" s="487"/>
      <c r="AT67" s="495"/>
      <c r="AU67" s="857"/>
      <c r="AV67" s="858"/>
      <c r="AW67" s="859"/>
      <c r="AX67" s="861"/>
      <c r="AY67" s="181"/>
      <c r="AZ67" s="181"/>
    </row>
    <row r="68" spans="1:52" s="36" customFormat="1" ht="47.25">
      <c r="A68" s="306" t="s">
        <v>374</v>
      </c>
      <c r="B68" s="232"/>
      <c r="C68" s="396" t="s">
        <v>58</v>
      </c>
      <c r="D68" s="850" t="s">
        <v>336</v>
      </c>
      <c r="E68" s="397" t="s">
        <v>60</v>
      </c>
      <c r="F68" s="232"/>
      <c r="G68" s="494" t="s">
        <v>561</v>
      </c>
      <c r="H68" s="313" t="s">
        <v>562</v>
      </c>
      <c r="I68" s="313" t="s">
        <v>563</v>
      </c>
      <c r="J68" s="232">
        <v>2</v>
      </c>
      <c r="K68" s="232"/>
      <c r="L68" s="399"/>
      <c r="M68" s="399"/>
      <c r="N68" s="232"/>
      <c r="O68" s="851"/>
      <c r="P68" s="851"/>
      <c r="Q68" s="484"/>
      <c r="R68" s="484"/>
      <c r="S68" s="835"/>
      <c r="T68" s="835"/>
      <c r="U68" s="841"/>
      <c r="V68" s="232"/>
      <c r="W68" s="852"/>
      <c r="X68" s="401"/>
      <c r="Y68" s="860"/>
      <c r="Z68" s="232"/>
      <c r="AA68" s="232"/>
      <c r="AB68" s="232"/>
      <c r="AC68" s="232"/>
      <c r="AD68" s="403"/>
      <c r="AE68" s="232"/>
      <c r="AF68" s="403"/>
      <c r="AG68" s="308"/>
      <c r="AH68" s="403"/>
      <c r="AI68" s="396">
        <v>93000000000</v>
      </c>
      <c r="AJ68" s="396" t="s">
        <v>341</v>
      </c>
      <c r="AK68" s="855"/>
      <c r="AL68" s="402"/>
      <c r="AM68" s="846"/>
      <c r="AN68" s="450"/>
      <c r="AO68" s="232"/>
      <c r="AP68" s="403"/>
      <c r="AQ68" s="856"/>
      <c r="AR68" s="494"/>
      <c r="AS68" s="487"/>
      <c r="AT68" s="495"/>
      <c r="AU68" s="857"/>
      <c r="AV68" s="858"/>
      <c r="AW68" s="859"/>
      <c r="AX68" s="861"/>
      <c r="AY68" s="181"/>
      <c r="AZ68" s="181"/>
    </row>
    <row r="69" spans="1:52" s="36" customFormat="1" ht="47.25">
      <c r="A69" s="306" t="s">
        <v>374</v>
      </c>
      <c r="B69" s="232"/>
      <c r="C69" s="396" t="s">
        <v>58</v>
      </c>
      <c r="D69" s="850" t="s">
        <v>336</v>
      </c>
      <c r="E69" s="397" t="s">
        <v>60</v>
      </c>
      <c r="F69" s="232"/>
      <c r="G69" s="494" t="s">
        <v>1344</v>
      </c>
      <c r="H69" s="313" t="s">
        <v>425</v>
      </c>
      <c r="I69" s="313" t="s">
        <v>1345</v>
      </c>
      <c r="J69" s="232">
        <v>2</v>
      </c>
      <c r="K69" s="232"/>
      <c r="L69" s="399"/>
      <c r="M69" s="399"/>
      <c r="N69" s="232"/>
      <c r="O69" s="851"/>
      <c r="P69" s="851"/>
      <c r="Q69" s="484"/>
      <c r="R69" s="484"/>
      <c r="S69" s="835"/>
      <c r="T69" s="835"/>
      <c r="U69" s="841"/>
      <c r="V69" s="232"/>
      <c r="W69" s="852"/>
      <c r="X69" s="401"/>
      <c r="Y69" s="860"/>
      <c r="Z69" s="232"/>
      <c r="AA69" s="232"/>
      <c r="AB69" s="232"/>
      <c r="AC69" s="232"/>
      <c r="AD69" s="403"/>
      <c r="AE69" s="232"/>
      <c r="AF69" s="403"/>
      <c r="AG69" s="308"/>
      <c r="AH69" s="403"/>
      <c r="AI69" s="396">
        <v>93000000000</v>
      </c>
      <c r="AJ69" s="396" t="s">
        <v>341</v>
      </c>
      <c r="AK69" s="855"/>
      <c r="AL69" s="402"/>
      <c r="AM69" s="846"/>
      <c r="AN69" s="450"/>
      <c r="AO69" s="232"/>
      <c r="AP69" s="403"/>
      <c r="AQ69" s="856"/>
      <c r="AR69" s="494"/>
      <c r="AS69" s="487"/>
      <c r="AT69" s="495"/>
      <c r="AU69" s="857"/>
      <c r="AV69" s="858"/>
      <c r="AW69" s="859"/>
      <c r="AX69" s="861"/>
      <c r="AY69" s="181"/>
      <c r="AZ69" s="181"/>
    </row>
    <row r="70" spans="1:52" s="36" customFormat="1" ht="47.25">
      <c r="A70" s="306" t="s">
        <v>374</v>
      </c>
      <c r="B70" s="232"/>
      <c r="C70" s="396" t="s">
        <v>58</v>
      </c>
      <c r="D70" s="850" t="s">
        <v>336</v>
      </c>
      <c r="E70" s="397" t="s">
        <v>60</v>
      </c>
      <c r="F70" s="232"/>
      <c r="G70" s="494" t="s">
        <v>1348</v>
      </c>
      <c r="H70" s="313" t="s">
        <v>1349</v>
      </c>
      <c r="I70" s="313" t="s">
        <v>1349</v>
      </c>
      <c r="J70" s="232">
        <v>2</v>
      </c>
      <c r="K70" s="232"/>
      <c r="L70" s="399"/>
      <c r="M70" s="399"/>
      <c r="N70" s="232"/>
      <c r="O70" s="851"/>
      <c r="P70" s="851"/>
      <c r="Q70" s="484"/>
      <c r="R70" s="484"/>
      <c r="S70" s="835"/>
      <c r="T70" s="835"/>
      <c r="U70" s="841"/>
      <c r="V70" s="232"/>
      <c r="W70" s="852"/>
      <c r="X70" s="401"/>
      <c r="Y70" s="860"/>
      <c r="Z70" s="232"/>
      <c r="AA70" s="232"/>
      <c r="AB70" s="232"/>
      <c r="AC70" s="232"/>
      <c r="AD70" s="403"/>
      <c r="AE70" s="232"/>
      <c r="AF70" s="403"/>
      <c r="AG70" s="308"/>
      <c r="AH70" s="403"/>
      <c r="AI70" s="396">
        <v>93000000000</v>
      </c>
      <c r="AJ70" s="396" t="s">
        <v>341</v>
      </c>
      <c r="AK70" s="855"/>
      <c r="AL70" s="402"/>
      <c r="AM70" s="846"/>
      <c r="AN70" s="450"/>
      <c r="AO70" s="232"/>
      <c r="AP70" s="403"/>
      <c r="AQ70" s="856"/>
      <c r="AR70" s="494"/>
      <c r="AS70" s="487"/>
      <c r="AT70" s="495"/>
      <c r="AU70" s="857"/>
      <c r="AV70" s="858"/>
      <c r="AW70" s="859"/>
      <c r="AX70" s="861"/>
      <c r="AY70" s="181"/>
      <c r="AZ70" s="181"/>
    </row>
    <row r="71" spans="1:52" s="36" customFormat="1" ht="47.25">
      <c r="A71" s="306" t="s">
        <v>374</v>
      </c>
      <c r="B71" s="384"/>
      <c r="C71" s="498" t="s">
        <v>58</v>
      </c>
      <c r="D71" s="349" t="s">
        <v>336</v>
      </c>
      <c r="E71" s="862" t="s">
        <v>60</v>
      </c>
      <c r="F71" s="384"/>
      <c r="G71" s="498" t="s">
        <v>566</v>
      </c>
      <c r="H71" s="863" t="s">
        <v>150</v>
      </c>
      <c r="I71" s="863" t="s">
        <v>169</v>
      </c>
      <c r="J71" s="862">
        <v>2</v>
      </c>
      <c r="K71" s="384"/>
      <c r="L71" s="384"/>
      <c r="M71" s="498"/>
      <c r="N71" s="396"/>
      <c r="O71" s="864"/>
      <c r="P71" s="864"/>
      <c r="Q71" s="865"/>
      <c r="R71" s="865"/>
      <c r="S71" s="862"/>
      <c r="T71" s="862"/>
      <c r="U71" s="396"/>
      <c r="V71" s="498"/>
      <c r="W71" s="498"/>
      <c r="X71" s="401"/>
      <c r="Y71" s="860"/>
      <c r="Z71" s="862"/>
      <c r="AA71" s="862"/>
      <c r="AB71" s="862"/>
      <c r="AC71" s="862"/>
      <c r="AD71" s="232"/>
      <c r="AE71" s="862"/>
      <c r="AF71" s="498"/>
      <c r="AG71" s="866"/>
      <c r="AH71" s="862"/>
      <c r="AI71" s="498">
        <v>93000000000</v>
      </c>
      <c r="AJ71" s="498" t="s">
        <v>341</v>
      </c>
      <c r="AK71" s="860"/>
      <c r="AL71" s="867"/>
      <c r="AM71" s="867"/>
      <c r="AN71" s="384"/>
      <c r="AO71" s="384"/>
      <c r="AP71" s="862"/>
      <c r="AQ71" s="862"/>
      <c r="AR71" s="868"/>
      <c r="AS71" s="862"/>
      <c r="AT71" s="862"/>
      <c r="AU71" s="869"/>
      <c r="AV71" s="869"/>
      <c r="AW71" s="384"/>
      <c r="AX71" s="870"/>
      <c r="AY71" s="384"/>
      <c r="AZ71" s="384"/>
    </row>
    <row r="72" spans="1:52" s="36" customFormat="1" ht="47.25">
      <c r="A72" s="306" t="s">
        <v>374</v>
      </c>
      <c r="B72" s="384"/>
      <c r="C72" s="498" t="s">
        <v>58</v>
      </c>
      <c r="D72" s="349" t="s">
        <v>336</v>
      </c>
      <c r="E72" s="862" t="s">
        <v>60</v>
      </c>
      <c r="F72" s="384"/>
      <c r="G72" s="498" t="s">
        <v>610</v>
      </c>
      <c r="H72" s="863" t="s">
        <v>469</v>
      </c>
      <c r="I72" s="863" t="s">
        <v>611</v>
      </c>
      <c r="J72" s="862">
        <v>2</v>
      </c>
      <c r="K72" s="384"/>
      <c r="L72" s="384"/>
      <c r="M72" s="498"/>
      <c r="N72" s="396"/>
      <c r="O72" s="864"/>
      <c r="P72" s="864"/>
      <c r="Q72" s="865"/>
      <c r="R72" s="865"/>
      <c r="S72" s="862"/>
      <c r="T72" s="862"/>
      <c r="U72" s="396"/>
      <c r="V72" s="498"/>
      <c r="W72" s="498"/>
      <c r="X72" s="401"/>
      <c r="Y72" s="860"/>
      <c r="Z72" s="862"/>
      <c r="AA72" s="862"/>
      <c r="AB72" s="862"/>
      <c r="AC72" s="862"/>
      <c r="AD72" s="232"/>
      <c r="AE72" s="862"/>
      <c r="AF72" s="498"/>
      <c r="AG72" s="866"/>
      <c r="AH72" s="862"/>
      <c r="AI72" s="498">
        <v>93000000000</v>
      </c>
      <c r="AJ72" s="498" t="s">
        <v>341</v>
      </c>
      <c r="AK72" s="860"/>
      <c r="AL72" s="867"/>
      <c r="AM72" s="867"/>
      <c r="AN72" s="384"/>
      <c r="AO72" s="384"/>
      <c r="AP72" s="862"/>
      <c r="AQ72" s="862"/>
      <c r="AR72" s="868"/>
      <c r="AS72" s="862"/>
      <c r="AT72" s="862"/>
      <c r="AU72" s="869"/>
      <c r="AV72" s="869"/>
      <c r="AW72" s="384"/>
      <c r="AX72" s="870"/>
      <c r="AY72" s="384"/>
      <c r="AZ72" s="384"/>
    </row>
    <row r="73" spans="1:52" s="36" customFormat="1" ht="47.25">
      <c r="A73" s="181" t="s">
        <v>678</v>
      </c>
      <c r="B73" s="181"/>
      <c r="C73" s="181" t="s">
        <v>58</v>
      </c>
      <c r="D73" s="181" t="s">
        <v>615</v>
      </c>
      <c r="E73" s="181" t="s">
        <v>622</v>
      </c>
      <c r="F73" s="863"/>
      <c r="G73" s="181" t="s">
        <v>1917</v>
      </c>
      <c r="H73" s="863" t="s">
        <v>689</v>
      </c>
      <c r="I73" s="307" t="s">
        <v>425</v>
      </c>
      <c r="J73" s="181">
        <v>2</v>
      </c>
      <c r="K73" s="181"/>
      <c r="L73" s="181"/>
      <c r="M73" s="181"/>
      <c r="N73" s="232"/>
      <c r="O73" s="871"/>
      <c r="P73" s="871"/>
      <c r="Q73" s="871"/>
      <c r="R73" s="872"/>
      <c r="S73" s="872"/>
      <c r="T73" s="872"/>
      <c r="U73" s="232"/>
      <c r="V73" s="498"/>
      <c r="W73" s="232"/>
      <c r="X73" s="350"/>
      <c r="Y73" s="860"/>
      <c r="Z73" s="181"/>
      <c r="AA73" s="181"/>
      <c r="AB73" s="181"/>
      <c r="AC73" s="181"/>
      <c r="AD73" s="232"/>
      <c r="AE73" s="181"/>
      <c r="AF73" s="498"/>
      <c r="AG73" s="866"/>
      <c r="AH73" s="181"/>
      <c r="AI73" s="873">
        <v>93000000000</v>
      </c>
      <c r="AJ73" s="862" t="s">
        <v>70</v>
      </c>
      <c r="AK73" s="350"/>
      <c r="AL73" s="860"/>
      <c r="AM73" s="874"/>
      <c r="AN73" s="862"/>
      <c r="AO73" s="232"/>
      <c r="AP73" s="181"/>
      <c r="AQ73" s="181"/>
      <c r="AR73" s="181"/>
      <c r="AS73" s="350"/>
      <c r="AT73" s="408"/>
      <c r="AU73" s="409"/>
      <c r="AV73" s="181"/>
      <c r="AW73" s="181"/>
      <c r="AX73" s="181"/>
      <c r="AY73" s="181"/>
      <c r="AZ73" s="181"/>
    </row>
    <row r="74" spans="1:52" s="36" customFormat="1" ht="47.25">
      <c r="A74" s="181" t="s">
        <v>678</v>
      </c>
      <c r="B74" s="181"/>
      <c r="C74" s="181" t="s">
        <v>58</v>
      </c>
      <c r="D74" s="181" t="s">
        <v>615</v>
      </c>
      <c r="E74" s="181" t="s">
        <v>622</v>
      </c>
      <c r="F74" s="863"/>
      <c r="G74" s="181" t="s">
        <v>1918</v>
      </c>
      <c r="H74" s="863" t="s">
        <v>689</v>
      </c>
      <c r="I74" s="863" t="s">
        <v>690</v>
      </c>
      <c r="J74" s="181">
        <v>2</v>
      </c>
      <c r="K74" s="181"/>
      <c r="L74" s="181"/>
      <c r="M74" s="181"/>
      <c r="N74" s="232"/>
      <c r="O74" s="871"/>
      <c r="P74" s="871"/>
      <c r="Q74" s="871"/>
      <c r="R74" s="872"/>
      <c r="S74" s="872"/>
      <c r="T74" s="872"/>
      <c r="U74" s="232"/>
      <c r="V74" s="498"/>
      <c r="W74" s="232"/>
      <c r="X74" s="350"/>
      <c r="Y74" s="860"/>
      <c r="Z74" s="181"/>
      <c r="AA74" s="181"/>
      <c r="AB74" s="181"/>
      <c r="AC74" s="181"/>
      <c r="AD74" s="232"/>
      <c r="AE74" s="181"/>
      <c r="AF74" s="498"/>
      <c r="AG74" s="866"/>
      <c r="AH74" s="181"/>
      <c r="AI74" s="873">
        <v>93000000000</v>
      </c>
      <c r="AJ74" s="862" t="s">
        <v>70</v>
      </c>
      <c r="AK74" s="350"/>
      <c r="AL74" s="860"/>
      <c r="AM74" s="875"/>
      <c r="AN74" s="862"/>
      <c r="AO74" s="232"/>
      <c r="AP74" s="181"/>
      <c r="AQ74" s="181"/>
      <c r="AR74" s="181"/>
      <c r="AS74" s="350"/>
      <c r="AT74" s="408"/>
      <c r="AU74" s="409"/>
      <c r="AV74" s="181"/>
      <c r="AW74" s="181"/>
      <c r="AX74" s="181"/>
      <c r="AY74" s="181"/>
      <c r="AZ74" s="181"/>
    </row>
    <row r="75" spans="1:52" s="36" customFormat="1" ht="47.25">
      <c r="A75" s="181" t="s">
        <v>678</v>
      </c>
      <c r="B75" s="181"/>
      <c r="C75" s="181" t="s">
        <v>58</v>
      </c>
      <c r="D75" s="181" t="s">
        <v>615</v>
      </c>
      <c r="E75" s="181" t="s">
        <v>622</v>
      </c>
      <c r="F75" s="863"/>
      <c r="G75" s="862" t="s">
        <v>694</v>
      </c>
      <c r="H75" s="862" t="s">
        <v>695</v>
      </c>
      <c r="I75" s="863" t="s">
        <v>696</v>
      </c>
      <c r="J75" s="181">
        <v>2</v>
      </c>
      <c r="K75" s="181"/>
      <c r="L75" s="181"/>
      <c r="M75" s="181"/>
      <c r="N75" s="232"/>
      <c r="O75" s="871"/>
      <c r="P75" s="871"/>
      <c r="Q75" s="871"/>
      <c r="R75" s="862"/>
      <c r="S75" s="862"/>
      <c r="T75" s="862"/>
      <c r="U75" s="232"/>
      <c r="V75" s="498"/>
      <c r="W75" s="232"/>
      <c r="X75" s="350"/>
      <c r="Y75" s="860"/>
      <c r="Z75" s="862"/>
      <c r="AA75" s="862"/>
      <c r="AB75" s="862"/>
      <c r="AC75" s="862"/>
      <c r="AD75" s="232"/>
      <c r="AE75" s="862"/>
      <c r="AF75" s="498"/>
      <c r="AG75" s="866"/>
      <c r="AH75" s="181"/>
      <c r="AI75" s="873">
        <v>93000000000</v>
      </c>
      <c r="AJ75" s="862" t="s">
        <v>70</v>
      </c>
      <c r="AK75" s="350"/>
      <c r="AL75" s="860"/>
      <c r="AM75" s="874"/>
      <c r="AN75" s="862"/>
      <c r="AO75" s="232"/>
      <c r="AP75" s="862"/>
      <c r="AQ75" s="862"/>
      <c r="AR75" s="862"/>
      <c r="AS75" s="862"/>
      <c r="AT75" s="862"/>
      <c r="AU75" s="862"/>
      <c r="AV75" s="862"/>
      <c r="AW75" s="181"/>
      <c r="AX75" s="862"/>
      <c r="AY75" s="862"/>
      <c r="AZ75" s="862"/>
    </row>
    <row r="76" spans="1:52" s="36" customFormat="1" ht="63">
      <c r="A76" s="181" t="s">
        <v>678</v>
      </c>
      <c r="B76" s="232"/>
      <c r="C76" s="181" t="s">
        <v>58</v>
      </c>
      <c r="D76" s="181" t="s">
        <v>651</v>
      </c>
      <c r="E76" s="181" t="s">
        <v>622</v>
      </c>
      <c r="F76" s="863" t="s">
        <v>496</v>
      </c>
      <c r="G76" s="181" t="s">
        <v>1917</v>
      </c>
      <c r="H76" s="863" t="s">
        <v>689</v>
      </c>
      <c r="I76" s="307" t="s">
        <v>425</v>
      </c>
      <c r="J76" s="346">
        <v>2</v>
      </c>
      <c r="K76" s="181"/>
      <c r="L76" s="181"/>
      <c r="M76" s="181"/>
      <c r="N76" s="232"/>
      <c r="O76" s="876"/>
      <c r="P76" s="871"/>
      <c r="Q76" s="871"/>
      <c r="R76" s="877"/>
      <c r="S76" s="877"/>
      <c r="T76" s="877"/>
      <c r="U76" s="232"/>
      <c r="V76" s="232"/>
      <c r="W76" s="232"/>
      <c r="X76" s="350"/>
      <c r="Y76" s="860"/>
      <c r="Z76" s="181"/>
      <c r="AA76" s="181"/>
      <c r="AB76" s="181"/>
      <c r="AC76" s="181"/>
      <c r="AD76" s="232"/>
      <c r="AE76" s="181"/>
      <c r="AF76" s="498"/>
      <c r="AG76" s="866"/>
      <c r="AH76" s="181"/>
      <c r="AI76" s="873">
        <v>93000000000</v>
      </c>
      <c r="AJ76" s="862" t="s">
        <v>70</v>
      </c>
      <c r="AK76" s="350"/>
      <c r="AL76" s="860"/>
      <c r="AM76" s="874"/>
      <c r="AN76" s="862"/>
      <c r="AO76" s="232"/>
      <c r="AP76" s="181"/>
      <c r="AQ76" s="181"/>
      <c r="AR76" s="181"/>
      <c r="AS76" s="350"/>
      <c r="AT76" s="408"/>
      <c r="AU76" s="409"/>
      <c r="AV76" s="181"/>
      <c r="AW76" s="181"/>
      <c r="AX76" s="181"/>
      <c r="AY76" s="878"/>
      <c r="AZ76" s="55"/>
    </row>
    <row r="77" spans="1:52" s="36" customFormat="1" ht="63">
      <c r="A77" s="181" t="s">
        <v>678</v>
      </c>
      <c r="B77" s="232"/>
      <c r="C77" s="181" t="s">
        <v>58</v>
      </c>
      <c r="D77" s="879" t="s">
        <v>651</v>
      </c>
      <c r="E77" s="181" t="s">
        <v>622</v>
      </c>
      <c r="F77" s="863" t="s">
        <v>496</v>
      </c>
      <c r="G77" s="181" t="s">
        <v>688</v>
      </c>
      <c r="H77" s="863" t="s">
        <v>689</v>
      </c>
      <c r="I77" s="863" t="s">
        <v>690</v>
      </c>
      <c r="J77" s="346">
        <v>2</v>
      </c>
      <c r="K77" s="181"/>
      <c r="L77" s="181"/>
      <c r="M77" s="181"/>
      <c r="N77" s="232"/>
      <c r="O77" s="876"/>
      <c r="P77" s="871"/>
      <c r="Q77" s="871"/>
      <c r="R77" s="877"/>
      <c r="S77" s="877"/>
      <c r="T77" s="877"/>
      <c r="U77" s="232"/>
      <c r="V77" s="232"/>
      <c r="W77" s="232"/>
      <c r="X77" s="350"/>
      <c r="Y77" s="860"/>
      <c r="Z77" s="181"/>
      <c r="AA77" s="181"/>
      <c r="AB77" s="181"/>
      <c r="AC77" s="181"/>
      <c r="AD77" s="232"/>
      <c r="AE77" s="181"/>
      <c r="AF77" s="498"/>
      <c r="AG77" s="866"/>
      <c r="AH77" s="181"/>
      <c r="AI77" s="873">
        <v>93000000000</v>
      </c>
      <c r="AJ77" s="862" t="s">
        <v>70</v>
      </c>
      <c r="AK77" s="350"/>
      <c r="AL77" s="860"/>
      <c r="AM77" s="875"/>
      <c r="AN77" s="862"/>
      <c r="AO77" s="232"/>
      <c r="AP77" s="181"/>
      <c r="AQ77" s="181"/>
      <c r="AR77" s="181"/>
      <c r="AS77" s="350"/>
      <c r="AT77" s="408"/>
      <c r="AU77" s="409"/>
      <c r="AV77" s="181"/>
      <c r="AW77" s="181"/>
      <c r="AX77" s="181"/>
      <c r="AY77" s="878"/>
      <c r="AZ77" s="55"/>
    </row>
    <row r="78" spans="1:52" s="36" customFormat="1" ht="63">
      <c r="A78" s="181" t="s">
        <v>678</v>
      </c>
      <c r="B78" s="232"/>
      <c r="C78" s="181" t="s">
        <v>58</v>
      </c>
      <c r="D78" s="181" t="s">
        <v>651</v>
      </c>
      <c r="E78" s="181" t="s">
        <v>622</v>
      </c>
      <c r="F78" s="863" t="s">
        <v>496</v>
      </c>
      <c r="G78" s="880" t="s">
        <v>694</v>
      </c>
      <c r="H78" s="880" t="s">
        <v>695</v>
      </c>
      <c r="I78" s="863" t="s">
        <v>696</v>
      </c>
      <c r="J78" s="346">
        <v>2</v>
      </c>
      <c r="K78" s="181"/>
      <c r="L78" s="181"/>
      <c r="M78" s="181"/>
      <c r="N78" s="232"/>
      <c r="O78" s="876"/>
      <c r="P78" s="871"/>
      <c r="Q78" s="871"/>
      <c r="R78" s="880"/>
      <c r="S78" s="880"/>
      <c r="T78" s="880"/>
      <c r="U78" s="232"/>
      <c r="V78" s="232"/>
      <c r="W78" s="232"/>
      <c r="X78" s="350"/>
      <c r="Y78" s="860"/>
      <c r="Z78" s="862"/>
      <c r="AA78" s="862"/>
      <c r="AB78" s="862"/>
      <c r="AC78" s="862"/>
      <c r="AD78" s="232"/>
      <c r="AE78" s="862"/>
      <c r="AF78" s="498"/>
      <c r="AG78" s="866"/>
      <c r="AH78" s="181"/>
      <c r="AI78" s="873">
        <v>93000000000</v>
      </c>
      <c r="AJ78" s="862" t="s">
        <v>70</v>
      </c>
      <c r="AK78" s="350"/>
      <c r="AL78" s="860"/>
      <c r="AM78" s="874"/>
      <c r="AN78" s="862"/>
      <c r="AO78" s="232"/>
      <c r="AP78" s="862"/>
      <c r="AQ78" s="862"/>
      <c r="AR78" s="862"/>
      <c r="AS78" s="862"/>
      <c r="AT78" s="862"/>
      <c r="AU78" s="862"/>
      <c r="AV78" s="862"/>
      <c r="AW78" s="181"/>
      <c r="AX78" s="862"/>
      <c r="AY78" s="870"/>
      <c r="AZ78" s="195"/>
    </row>
    <row r="79" spans="1:52" s="36" customFormat="1" ht="47.25">
      <c r="A79" s="232" t="s">
        <v>714</v>
      </c>
      <c r="B79" s="232"/>
      <c r="C79" s="306" t="s">
        <v>58</v>
      </c>
      <c r="D79" s="232" t="s">
        <v>780</v>
      </c>
      <c r="E79" s="232" t="s">
        <v>60</v>
      </c>
      <c r="F79" s="232">
        <v>1</v>
      </c>
      <c r="G79" s="399" t="s">
        <v>788</v>
      </c>
      <c r="H79" s="232" t="s">
        <v>789</v>
      </c>
      <c r="I79" s="232" t="s">
        <v>790</v>
      </c>
      <c r="J79" s="232">
        <v>2</v>
      </c>
      <c r="K79" s="232"/>
      <c r="L79" s="232"/>
      <c r="M79" s="232"/>
      <c r="N79" s="232"/>
      <c r="O79" s="881"/>
      <c r="P79" s="881"/>
      <c r="Q79" s="882"/>
      <c r="R79" s="883"/>
      <c r="S79" s="883"/>
      <c r="T79" s="883"/>
      <c r="U79" s="232"/>
      <c r="V79" s="884"/>
      <c r="W79" s="232"/>
      <c r="X79" s="258"/>
      <c r="Y79" s="258"/>
      <c r="Z79" s="232"/>
      <c r="AA79" s="232"/>
      <c r="AB79" s="232"/>
      <c r="AC79" s="232"/>
      <c r="AD79" s="232"/>
      <c r="AE79" s="232"/>
      <c r="AF79" s="308"/>
      <c r="AG79" s="308"/>
      <c r="AH79" s="232"/>
      <c r="AI79" s="260" t="s">
        <v>186</v>
      </c>
      <c r="AJ79" s="232" t="s">
        <v>70</v>
      </c>
      <c r="AK79" s="258"/>
      <c r="AL79" s="258"/>
      <c r="AM79" s="258"/>
      <c r="AN79" s="306"/>
      <c r="AO79" s="232"/>
      <c r="AP79" s="232"/>
      <c r="AQ79" s="232"/>
      <c r="AR79" s="232"/>
      <c r="AS79" s="232"/>
      <c r="AT79" s="232"/>
      <c r="AU79" s="885"/>
      <c r="AV79" s="232"/>
      <c r="AW79" s="232"/>
      <c r="AX79" s="232"/>
      <c r="AY79" s="232"/>
      <c r="AZ79" s="232"/>
    </row>
    <row r="80" spans="1:52" s="36" customFormat="1" ht="47.25">
      <c r="A80" s="463" t="s">
        <v>975</v>
      </c>
      <c r="B80" s="232"/>
      <c r="C80" s="308" t="s">
        <v>58</v>
      </c>
      <c r="D80" s="842" t="s">
        <v>615</v>
      </c>
      <c r="E80" s="181" t="s">
        <v>60</v>
      </c>
      <c r="F80" s="863"/>
      <c r="G80" s="232" t="s">
        <v>561</v>
      </c>
      <c r="H80" s="863" t="s">
        <v>1544</v>
      </c>
      <c r="I80" s="863" t="s">
        <v>1919</v>
      </c>
      <c r="J80" s="181">
        <v>2</v>
      </c>
      <c r="K80" s="181"/>
      <c r="L80" s="181"/>
      <c r="M80" s="181"/>
      <c r="N80" s="181"/>
      <c r="O80" s="886"/>
      <c r="P80" s="886"/>
      <c r="Q80" s="886"/>
      <c r="R80" s="232"/>
      <c r="S80" s="232"/>
      <c r="T80" s="232"/>
      <c r="U80" s="232"/>
      <c r="V80" s="232"/>
      <c r="W80" s="232"/>
      <c r="X80" s="350"/>
      <c r="Y80" s="860"/>
      <c r="Z80" s="232"/>
      <c r="AA80" s="232"/>
      <c r="AB80" s="232"/>
      <c r="AC80" s="232"/>
      <c r="AD80" s="232"/>
      <c r="AE80" s="308"/>
      <c r="AF80" s="498"/>
      <c r="AG80" s="866"/>
      <c r="AH80" s="181"/>
      <c r="AI80" s="873">
        <v>93000000000</v>
      </c>
      <c r="AJ80" s="862" t="s">
        <v>70</v>
      </c>
      <c r="AK80" s="350"/>
      <c r="AL80" s="860"/>
      <c r="AM80" s="874"/>
      <c r="AN80" s="232"/>
      <c r="AO80" s="232"/>
      <c r="AP80" s="232"/>
      <c r="AQ80" s="232"/>
      <c r="AR80" s="232"/>
      <c r="AS80" s="258"/>
      <c r="AT80" s="887"/>
      <c r="AU80" s="885"/>
      <c r="AV80" s="232"/>
      <c r="AW80" s="181"/>
      <c r="AX80" s="232"/>
      <c r="AY80" s="232"/>
      <c r="AZ80" s="232"/>
    </row>
    <row r="81" spans="1:52" s="36" customFormat="1" ht="47.25">
      <c r="A81" s="888" t="s">
        <v>975</v>
      </c>
      <c r="B81" s="384"/>
      <c r="C81" s="888" t="s">
        <v>58</v>
      </c>
      <c r="D81" s="888" t="s">
        <v>749</v>
      </c>
      <c r="E81" s="888" t="s">
        <v>60</v>
      </c>
      <c r="F81" s="888" t="s">
        <v>496</v>
      </c>
      <c r="G81" s="888" t="s">
        <v>989</v>
      </c>
      <c r="H81" s="888" t="s">
        <v>106</v>
      </c>
      <c r="I81" s="888" t="s">
        <v>120</v>
      </c>
      <c r="J81" s="888" t="s">
        <v>476</v>
      </c>
      <c r="K81" s="888"/>
      <c r="L81" s="181"/>
      <c r="M81" s="888"/>
      <c r="N81" s="498"/>
      <c r="O81" s="889"/>
      <c r="P81" s="889"/>
      <c r="Q81" s="889"/>
      <c r="R81" s="888"/>
      <c r="S81" s="888"/>
      <c r="T81" s="888"/>
      <c r="U81" s="888"/>
      <c r="V81" s="232"/>
      <c r="W81" s="888"/>
      <c r="X81" s="860"/>
      <c r="Y81" s="860"/>
      <c r="Z81" s="860"/>
      <c r="AA81" s="888"/>
      <c r="AB81" s="888"/>
      <c r="AC81" s="888"/>
      <c r="AD81" s="232"/>
      <c r="AE81" s="888"/>
      <c r="AF81" s="888"/>
      <c r="AG81" s="888"/>
      <c r="AH81" s="890"/>
      <c r="AI81" s="888">
        <v>93000000000</v>
      </c>
      <c r="AJ81" s="888" t="s">
        <v>70</v>
      </c>
      <c r="AK81" s="860"/>
      <c r="AL81" s="867"/>
      <c r="AM81" s="860"/>
      <c r="AN81" s="888"/>
      <c r="AO81" s="384"/>
      <c r="AP81" s="888"/>
      <c r="AQ81" s="888"/>
      <c r="AR81" s="888"/>
      <c r="AS81" s="888"/>
      <c r="AT81" s="888"/>
      <c r="AU81" s="888"/>
      <c r="AV81" s="888"/>
      <c r="AW81" s="888"/>
      <c r="AX81" s="888"/>
      <c r="AY81" s="384"/>
      <c r="AZ81" s="384"/>
    </row>
    <row r="82" spans="1:52" s="36" customFormat="1" ht="47.25">
      <c r="A82" s="888" t="s">
        <v>975</v>
      </c>
      <c r="B82" s="384"/>
      <c r="C82" s="888" t="s">
        <v>58</v>
      </c>
      <c r="D82" s="888" t="s">
        <v>749</v>
      </c>
      <c r="E82" s="888" t="s">
        <v>60</v>
      </c>
      <c r="F82" s="888" t="s">
        <v>496</v>
      </c>
      <c r="G82" s="888" t="s">
        <v>998</v>
      </c>
      <c r="H82" s="888" t="s">
        <v>489</v>
      </c>
      <c r="I82" s="888" t="s">
        <v>494</v>
      </c>
      <c r="J82" s="888" t="s">
        <v>476</v>
      </c>
      <c r="K82" s="888"/>
      <c r="L82" s="181"/>
      <c r="M82" s="888"/>
      <c r="N82" s="498"/>
      <c r="O82" s="889"/>
      <c r="P82" s="889"/>
      <c r="Q82" s="889"/>
      <c r="R82" s="888"/>
      <c r="S82" s="888"/>
      <c r="T82" s="888"/>
      <c r="U82" s="888"/>
      <c r="V82" s="232"/>
      <c r="W82" s="888"/>
      <c r="X82" s="860"/>
      <c r="Y82" s="860"/>
      <c r="Z82" s="860"/>
      <c r="AA82" s="888"/>
      <c r="AB82" s="888"/>
      <c r="AC82" s="888"/>
      <c r="AD82" s="232"/>
      <c r="AE82" s="888"/>
      <c r="AF82" s="888"/>
      <c r="AG82" s="308"/>
      <c r="AH82" s="890"/>
      <c r="AI82" s="888">
        <v>93000000000</v>
      </c>
      <c r="AJ82" s="888" t="s">
        <v>70</v>
      </c>
      <c r="AK82" s="860"/>
      <c r="AL82" s="867"/>
      <c r="AM82" s="860"/>
      <c r="AN82" s="888"/>
      <c r="AO82" s="384"/>
      <c r="AP82" s="888"/>
      <c r="AQ82" s="888"/>
      <c r="AR82" s="888"/>
      <c r="AS82" s="888"/>
      <c r="AT82" s="888"/>
      <c r="AU82" s="888"/>
      <c r="AV82" s="888"/>
      <c r="AW82" s="888"/>
      <c r="AX82" s="888"/>
      <c r="AY82" s="384"/>
      <c r="AZ82" s="384"/>
    </row>
    <row r="83" spans="1:52" s="36" customFormat="1" ht="47.25">
      <c r="A83" s="888" t="s">
        <v>975</v>
      </c>
      <c r="B83" s="384"/>
      <c r="C83" s="888" t="s">
        <v>58</v>
      </c>
      <c r="D83" s="888" t="s">
        <v>749</v>
      </c>
      <c r="E83" s="888" t="s">
        <v>60</v>
      </c>
      <c r="F83" s="888" t="s">
        <v>496</v>
      </c>
      <c r="G83" s="888" t="s">
        <v>473</v>
      </c>
      <c r="H83" s="384" t="s">
        <v>474</v>
      </c>
      <c r="I83" s="384" t="s">
        <v>475</v>
      </c>
      <c r="J83" s="888" t="s">
        <v>476</v>
      </c>
      <c r="K83" s="888"/>
      <c r="L83" s="181"/>
      <c r="M83" s="888"/>
      <c r="N83" s="498"/>
      <c r="O83" s="889"/>
      <c r="P83" s="889"/>
      <c r="Q83" s="889"/>
      <c r="R83" s="888"/>
      <c r="S83" s="888"/>
      <c r="T83" s="888"/>
      <c r="U83" s="888"/>
      <c r="V83" s="232"/>
      <c r="W83" s="862"/>
      <c r="X83" s="860"/>
      <c r="Y83" s="860"/>
      <c r="Z83" s="860"/>
      <c r="AA83" s="888"/>
      <c r="AB83" s="888"/>
      <c r="AC83" s="888"/>
      <c r="AD83" s="232"/>
      <c r="AE83" s="888"/>
      <c r="AF83" s="888"/>
      <c r="AG83" s="308"/>
      <c r="AH83" s="890"/>
      <c r="AI83" s="888">
        <v>93000000000</v>
      </c>
      <c r="AJ83" s="888" t="s">
        <v>70</v>
      </c>
      <c r="AK83" s="860"/>
      <c r="AL83" s="867"/>
      <c r="AM83" s="860"/>
      <c r="AN83" s="888"/>
      <c r="AO83" s="384"/>
      <c r="AP83" s="888"/>
      <c r="AQ83" s="888"/>
      <c r="AR83" s="888"/>
      <c r="AS83" s="888"/>
      <c r="AT83" s="888"/>
      <c r="AU83" s="888"/>
      <c r="AV83" s="888"/>
      <c r="AW83" s="888"/>
      <c r="AX83" s="888"/>
      <c r="AY83" s="384"/>
      <c r="AZ83" s="384"/>
    </row>
    <row r="84" spans="1:52" s="36" customFormat="1" ht="47.25">
      <c r="A84" s="888" t="s">
        <v>975</v>
      </c>
      <c r="B84" s="384"/>
      <c r="C84" s="888" t="s">
        <v>58</v>
      </c>
      <c r="D84" s="888" t="s">
        <v>749</v>
      </c>
      <c r="E84" s="888" t="s">
        <v>60</v>
      </c>
      <c r="F84" s="888" t="s">
        <v>496</v>
      </c>
      <c r="G84" s="888" t="s">
        <v>163</v>
      </c>
      <c r="H84" s="842" t="s">
        <v>150</v>
      </c>
      <c r="I84" s="842" t="s">
        <v>151</v>
      </c>
      <c r="J84" s="888" t="s">
        <v>476</v>
      </c>
      <c r="K84" s="888"/>
      <c r="L84" s="181"/>
      <c r="M84" s="888"/>
      <c r="N84" s="498"/>
      <c r="O84" s="889"/>
      <c r="P84" s="889"/>
      <c r="Q84" s="889"/>
      <c r="R84" s="888"/>
      <c r="S84" s="888"/>
      <c r="T84" s="888"/>
      <c r="U84" s="888"/>
      <c r="V84" s="232"/>
      <c r="W84" s="862"/>
      <c r="X84" s="860"/>
      <c r="Y84" s="860"/>
      <c r="Z84" s="860"/>
      <c r="AA84" s="888"/>
      <c r="AB84" s="888"/>
      <c r="AC84" s="888"/>
      <c r="AD84" s="232"/>
      <c r="AE84" s="888"/>
      <c r="AF84" s="888"/>
      <c r="AG84" s="866"/>
      <c r="AH84" s="890"/>
      <c r="AI84" s="888">
        <v>93000000000</v>
      </c>
      <c r="AJ84" s="888" t="s">
        <v>70</v>
      </c>
      <c r="AK84" s="860"/>
      <c r="AL84" s="867"/>
      <c r="AM84" s="860"/>
      <c r="AN84" s="888"/>
      <c r="AO84" s="384"/>
      <c r="AP84" s="888"/>
      <c r="AQ84" s="888"/>
      <c r="AR84" s="888"/>
      <c r="AS84" s="888"/>
      <c r="AT84" s="888"/>
      <c r="AU84" s="888"/>
      <c r="AV84" s="888"/>
      <c r="AW84" s="888"/>
      <c r="AX84" s="888"/>
      <c r="AY84" s="384"/>
      <c r="AZ84" s="384"/>
    </row>
    <row r="85" spans="1:52" s="36" customFormat="1" ht="47.25">
      <c r="A85" s="888" t="s">
        <v>975</v>
      </c>
      <c r="B85" s="384"/>
      <c r="C85" s="888" t="s">
        <v>58</v>
      </c>
      <c r="D85" s="888" t="s">
        <v>749</v>
      </c>
      <c r="E85" s="888" t="s">
        <v>60</v>
      </c>
      <c r="F85" s="888" t="s">
        <v>496</v>
      </c>
      <c r="G85" s="888" t="s">
        <v>1006</v>
      </c>
      <c r="H85" s="888" t="s">
        <v>1007</v>
      </c>
      <c r="I85" s="888" t="s">
        <v>1008</v>
      </c>
      <c r="J85" s="888" t="s">
        <v>476</v>
      </c>
      <c r="K85" s="888"/>
      <c r="L85" s="181"/>
      <c r="M85" s="888"/>
      <c r="N85" s="498"/>
      <c r="O85" s="889"/>
      <c r="P85" s="889"/>
      <c r="Q85" s="889"/>
      <c r="R85" s="888"/>
      <c r="S85" s="888"/>
      <c r="T85" s="888"/>
      <c r="U85" s="888"/>
      <c r="V85" s="232"/>
      <c r="W85" s="862"/>
      <c r="X85" s="860"/>
      <c r="Y85" s="860"/>
      <c r="Z85" s="860"/>
      <c r="AA85" s="888"/>
      <c r="AB85" s="888"/>
      <c r="AC85" s="888"/>
      <c r="AD85" s="232"/>
      <c r="AE85" s="888"/>
      <c r="AF85" s="888"/>
      <c r="AG85" s="866"/>
      <c r="AH85" s="890"/>
      <c r="AI85" s="888">
        <v>93000000000</v>
      </c>
      <c r="AJ85" s="888" t="s">
        <v>70</v>
      </c>
      <c r="AK85" s="860"/>
      <c r="AL85" s="867"/>
      <c r="AM85" s="860"/>
      <c r="AN85" s="888"/>
      <c r="AO85" s="384"/>
      <c r="AP85" s="888"/>
      <c r="AQ85" s="888"/>
      <c r="AR85" s="888"/>
      <c r="AS85" s="888"/>
      <c r="AT85" s="888"/>
      <c r="AU85" s="888"/>
      <c r="AV85" s="888"/>
      <c r="AW85" s="888"/>
      <c r="AX85" s="888"/>
      <c r="AY85" s="384"/>
      <c r="AZ85" s="384"/>
    </row>
    <row r="86" spans="1:52" s="36" customFormat="1" ht="47.25">
      <c r="A86" s="232" t="s">
        <v>975</v>
      </c>
      <c r="B86" s="306"/>
      <c r="C86" s="306" t="s">
        <v>58</v>
      </c>
      <c r="D86" s="232" t="s">
        <v>780</v>
      </c>
      <c r="E86" s="232" t="s">
        <v>60</v>
      </c>
      <c r="F86" s="306">
        <v>1</v>
      </c>
      <c r="G86" s="306" t="s">
        <v>1011</v>
      </c>
      <c r="H86" s="463" t="s">
        <v>1920</v>
      </c>
      <c r="I86" s="463" t="s">
        <v>1921</v>
      </c>
      <c r="J86" s="232">
        <v>2</v>
      </c>
      <c r="K86" s="306"/>
      <c r="L86" s="181"/>
      <c r="M86" s="232"/>
      <c r="N86" s="232"/>
      <c r="O86" s="882"/>
      <c r="P86" s="882"/>
      <c r="Q86" s="882"/>
      <c r="R86" s="306"/>
      <c r="S86" s="306"/>
      <c r="T86" s="306"/>
      <c r="U86" s="232"/>
      <c r="V86" s="884"/>
      <c r="W86" s="232"/>
      <c r="X86" s="258"/>
      <c r="Y86" s="401"/>
      <c r="Z86" s="306"/>
      <c r="AA86" s="306"/>
      <c r="AB86" s="306"/>
      <c r="AC86" s="306"/>
      <c r="AD86" s="232"/>
      <c r="AE86" s="306"/>
      <c r="AF86" s="232"/>
      <c r="AG86" s="306"/>
      <c r="AH86" s="306"/>
      <c r="AI86" s="232" t="s">
        <v>186</v>
      </c>
      <c r="AJ86" s="232" t="s">
        <v>70</v>
      </c>
      <c r="AK86" s="401"/>
      <c r="AL86" s="401"/>
      <c r="AM86" s="401"/>
      <c r="AN86" s="306"/>
      <c r="AO86" s="306"/>
      <c r="AP86" s="306"/>
      <c r="AQ86" s="306"/>
      <c r="AR86" s="306"/>
      <c r="AS86" s="306"/>
      <c r="AT86" s="306"/>
      <c r="AU86" s="306"/>
      <c r="AV86" s="306"/>
      <c r="AW86" s="306"/>
      <c r="AX86" s="306"/>
      <c r="AY86" s="306"/>
      <c r="AZ86" s="306"/>
    </row>
    <row r="87" spans="1:52" s="36" customFormat="1" ht="47.25">
      <c r="A87" s="232" t="s">
        <v>975</v>
      </c>
      <c r="B87" s="232"/>
      <c r="C87" s="306" t="s">
        <v>58</v>
      </c>
      <c r="D87" s="232" t="s">
        <v>780</v>
      </c>
      <c r="E87" s="232" t="s">
        <v>60</v>
      </c>
      <c r="F87" s="232">
        <v>1</v>
      </c>
      <c r="G87" s="399" t="s">
        <v>1018</v>
      </c>
      <c r="H87" s="232" t="s">
        <v>1922</v>
      </c>
      <c r="I87" s="232" t="s">
        <v>1784</v>
      </c>
      <c r="J87" s="232">
        <v>2</v>
      </c>
      <c r="K87" s="232"/>
      <c r="L87" s="181"/>
      <c r="M87" s="232"/>
      <c r="N87" s="232"/>
      <c r="O87" s="881"/>
      <c r="P87" s="881"/>
      <c r="Q87" s="882"/>
      <c r="R87" s="883"/>
      <c r="S87" s="883"/>
      <c r="T87" s="883"/>
      <c r="U87" s="232"/>
      <c r="V87" s="884"/>
      <c r="W87" s="232"/>
      <c r="X87" s="258"/>
      <c r="Y87" s="258"/>
      <c r="Z87" s="232"/>
      <c r="AA87" s="232"/>
      <c r="AB87" s="232"/>
      <c r="AC87" s="232"/>
      <c r="AD87" s="232"/>
      <c r="AE87" s="232"/>
      <c r="AF87" s="232"/>
      <c r="AG87" s="866"/>
      <c r="AH87" s="232"/>
      <c r="AI87" s="232" t="s">
        <v>186</v>
      </c>
      <c r="AJ87" s="232" t="s">
        <v>70</v>
      </c>
      <c r="AK87" s="258"/>
      <c r="AL87" s="258"/>
      <c r="AM87" s="258"/>
      <c r="AN87" s="306"/>
      <c r="AO87" s="232"/>
      <c r="AP87" s="232"/>
      <c r="AQ87" s="232"/>
      <c r="AR87" s="232"/>
      <c r="AS87" s="258"/>
      <c r="AT87" s="887"/>
      <c r="AU87" s="885"/>
      <c r="AV87" s="232"/>
      <c r="AW87" s="232"/>
      <c r="AX87" s="232"/>
      <c r="AY87" s="232"/>
      <c r="AZ87" s="232"/>
    </row>
    <row r="88" spans="1:52" s="36" customFormat="1" ht="47.25">
      <c r="A88" s="232" t="s">
        <v>975</v>
      </c>
      <c r="B88" s="232"/>
      <c r="C88" s="306" t="s">
        <v>58</v>
      </c>
      <c r="D88" s="232" t="s">
        <v>780</v>
      </c>
      <c r="E88" s="232" t="s">
        <v>60</v>
      </c>
      <c r="F88" s="232">
        <v>1</v>
      </c>
      <c r="G88" s="399" t="s">
        <v>1029</v>
      </c>
      <c r="H88" s="232" t="s">
        <v>1030</v>
      </c>
      <c r="I88" s="232" t="s">
        <v>1031</v>
      </c>
      <c r="J88" s="232">
        <v>2</v>
      </c>
      <c r="K88" s="232"/>
      <c r="L88" s="181"/>
      <c r="M88" s="232"/>
      <c r="N88" s="232"/>
      <c r="O88" s="881"/>
      <c r="P88" s="881"/>
      <c r="Q88" s="882"/>
      <c r="R88" s="881"/>
      <c r="S88" s="883"/>
      <c r="T88" s="883"/>
      <c r="U88" s="232"/>
      <c r="V88" s="884"/>
      <c r="W88" s="232"/>
      <c r="X88" s="258"/>
      <c r="Y88" s="258"/>
      <c r="Z88" s="232"/>
      <c r="AA88" s="232"/>
      <c r="AB88" s="232"/>
      <c r="AC88" s="232"/>
      <c r="AD88" s="232"/>
      <c r="AE88" s="232"/>
      <c r="AF88" s="232"/>
      <c r="AG88" s="866"/>
      <c r="AH88" s="232"/>
      <c r="AI88" s="232" t="s">
        <v>186</v>
      </c>
      <c r="AJ88" s="232" t="s">
        <v>70</v>
      </c>
      <c r="AK88" s="258"/>
      <c r="AL88" s="258"/>
      <c r="AM88" s="258"/>
      <c r="AN88" s="306"/>
      <c r="AO88" s="891"/>
      <c r="AP88" s="891"/>
      <c r="AQ88" s="891"/>
      <c r="AR88" s="891"/>
      <c r="AS88" s="892"/>
      <c r="AT88" s="893"/>
      <c r="AU88" s="894"/>
      <c r="AV88" s="891"/>
      <c r="AW88" s="891"/>
      <c r="AX88" s="891"/>
      <c r="AY88" s="891"/>
      <c r="AZ88" s="891"/>
    </row>
    <row r="89" spans="1:52" s="36" customFormat="1" ht="47.25">
      <c r="A89" s="232" t="s">
        <v>975</v>
      </c>
      <c r="B89" s="232"/>
      <c r="C89" s="306" t="s">
        <v>58</v>
      </c>
      <c r="D89" s="232" t="s">
        <v>780</v>
      </c>
      <c r="E89" s="232" t="s">
        <v>60</v>
      </c>
      <c r="F89" s="232">
        <v>1</v>
      </c>
      <c r="G89" s="399" t="s">
        <v>1034</v>
      </c>
      <c r="H89" s="232" t="s">
        <v>1035</v>
      </c>
      <c r="I89" s="232" t="s">
        <v>1036</v>
      </c>
      <c r="J89" s="232">
        <v>2</v>
      </c>
      <c r="K89" s="232"/>
      <c r="L89" s="181"/>
      <c r="M89" s="232"/>
      <c r="N89" s="232"/>
      <c r="O89" s="881"/>
      <c r="P89" s="881"/>
      <c r="Q89" s="882"/>
      <c r="R89" s="881"/>
      <c r="S89" s="883"/>
      <c r="T89" s="883"/>
      <c r="U89" s="232"/>
      <c r="V89" s="884"/>
      <c r="W89" s="232"/>
      <c r="X89" s="258"/>
      <c r="Y89" s="258"/>
      <c r="Z89" s="232"/>
      <c r="AA89" s="232"/>
      <c r="AB89" s="232"/>
      <c r="AC89" s="232"/>
      <c r="AD89" s="232"/>
      <c r="AE89" s="232"/>
      <c r="AF89" s="232"/>
      <c r="AG89" s="866"/>
      <c r="AH89" s="232"/>
      <c r="AI89" s="232" t="s">
        <v>186</v>
      </c>
      <c r="AJ89" s="232" t="s">
        <v>70</v>
      </c>
      <c r="AK89" s="258"/>
      <c r="AL89" s="258"/>
      <c r="AM89" s="258"/>
      <c r="AN89" s="306"/>
      <c r="AO89" s="891"/>
      <c r="AP89" s="891"/>
      <c r="AQ89" s="891"/>
      <c r="AR89" s="891"/>
      <c r="AS89" s="892"/>
      <c r="AT89" s="893"/>
      <c r="AU89" s="894"/>
      <c r="AV89" s="891"/>
      <c r="AW89" s="891"/>
      <c r="AX89" s="891"/>
      <c r="AY89" s="891"/>
      <c r="AZ89" s="891"/>
    </row>
    <row r="90" spans="1:52" s="36" customFormat="1" ht="47.25">
      <c r="A90" s="232" t="s">
        <v>975</v>
      </c>
      <c r="B90" s="232"/>
      <c r="C90" s="306" t="s">
        <v>58</v>
      </c>
      <c r="D90" s="232" t="s">
        <v>780</v>
      </c>
      <c r="E90" s="232" t="s">
        <v>60</v>
      </c>
      <c r="F90" s="232">
        <v>1</v>
      </c>
      <c r="G90" s="399" t="s">
        <v>1039</v>
      </c>
      <c r="H90" s="895" t="s">
        <v>1923</v>
      </c>
      <c r="I90" s="258" t="s">
        <v>1924</v>
      </c>
      <c r="J90" s="232">
        <v>2</v>
      </c>
      <c r="K90" s="232"/>
      <c r="L90" s="181"/>
      <c r="M90" s="232"/>
      <c r="N90" s="232"/>
      <c r="O90" s="881"/>
      <c r="P90" s="881"/>
      <c r="Q90" s="882"/>
      <c r="R90" s="883"/>
      <c r="S90" s="883"/>
      <c r="T90" s="883"/>
      <c r="U90" s="232"/>
      <c r="V90" s="232"/>
      <c r="W90" s="232"/>
      <c r="X90" s="258"/>
      <c r="Y90" s="258"/>
      <c r="Z90" s="232"/>
      <c r="AA90" s="232"/>
      <c r="AB90" s="232"/>
      <c r="AC90" s="232"/>
      <c r="AD90" s="232"/>
      <c r="AE90" s="232"/>
      <c r="AF90" s="232"/>
      <c r="AG90" s="308"/>
      <c r="AH90" s="232"/>
      <c r="AI90" s="232">
        <v>93000000000</v>
      </c>
      <c r="AJ90" s="232" t="s">
        <v>70</v>
      </c>
      <c r="AK90" s="258"/>
      <c r="AL90" s="258"/>
      <c r="AM90" s="258"/>
      <c r="AN90" s="306"/>
      <c r="AO90" s="232"/>
      <c r="AP90" s="232"/>
      <c r="AQ90" s="232"/>
      <c r="AR90" s="232"/>
      <c r="AS90" s="258"/>
      <c r="AT90" s="887"/>
      <c r="AU90" s="885"/>
      <c r="AV90" s="232"/>
      <c r="AW90" s="232"/>
      <c r="AX90" s="232"/>
      <c r="AY90" s="232"/>
      <c r="AZ90" s="232"/>
    </row>
    <row r="91" spans="1:52" s="36" customFormat="1" ht="47.25">
      <c r="A91" s="403" t="s">
        <v>975</v>
      </c>
      <c r="B91" s="403"/>
      <c r="C91" s="896" t="s">
        <v>58</v>
      </c>
      <c r="D91" s="403" t="s">
        <v>780</v>
      </c>
      <c r="E91" s="403" t="s">
        <v>60</v>
      </c>
      <c r="F91" s="403">
        <v>1</v>
      </c>
      <c r="G91" s="399" t="s">
        <v>1925</v>
      </c>
      <c r="H91" s="232" t="s">
        <v>1926</v>
      </c>
      <c r="I91" s="232" t="s">
        <v>1927</v>
      </c>
      <c r="J91" s="232">
        <v>2</v>
      </c>
      <c r="K91" s="232"/>
      <c r="L91" s="181"/>
      <c r="M91" s="232"/>
      <c r="N91" s="232"/>
      <c r="O91" s="881"/>
      <c r="P91" s="881"/>
      <c r="Q91" s="882"/>
      <c r="R91" s="883"/>
      <c r="S91" s="883"/>
      <c r="T91" s="883"/>
      <c r="U91" s="232"/>
      <c r="V91" s="884"/>
      <c r="W91" s="232"/>
      <c r="X91" s="897"/>
      <c r="Y91" s="897"/>
      <c r="Z91" s="403"/>
      <c r="AA91" s="403"/>
      <c r="AB91" s="403"/>
      <c r="AC91" s="403"/>
      <c r="AD91" s="232"/>
      <c r="AE91" s="403"/>
      <c r="AF91" s="403"/>
      <c r="AG91" s="308"/>
      <c r="AH91" s="403"/>
      <c r="AI91" s="403" t="s">
        <v>186</v>
      </c>
      <c r="AJ91" s="403" t="s">
        <v>70</v>
      </c>
      <c r="AK91" s="897"/>
      <c r="AL91" s="897"/>
      <c r="AM91" s="897"/>
      <c r="AN91" s="896"/>
      <c r="AO91" s="403"/>
      <c r="AP91" s="403"/>
      <c r="AQ91" s="403"/>
      <c r="AR91" s="403"/>
      <c r="AS91" s="897"/>
      <c r="AT91" s="898"/>
      <c r="AU91" s="899"/>
      <c r="AV91" s="403"/>
      <c r="AW91" s="403"/>
      <c r="AX91" s="403"/>
      <c r="AY91" s="403"/>
      <c r="AZ91" s="403"/>
    </row>
    <row r="92" spans="1:52" s="36" customFormat="1" ht="47.25">
      <c r="A92" s="232" t="s">
        <v>975</v>
      </c>
      <c r="B92" s="232"/>
      <c r="C92" s="306" t="s">
        <v>58</v>
      </c>
      <c r="D92" s="232" t="s">
        <v>780</v>
      </c>
      <c r="E92" s="232" t="s">
        <v>60</v>
      </c>
      <c r="F92" s="232">
        <v>1</v>
      </c>
      <c r="G92" s="399" t="s">
        <v>1058</v>
      </c>
      <c r="H92" s="232" t="s">
        <v>1059</v>
      </c>
      <c r="I92" s="232" t="s">
        <v>1060</v>
      </c>
      <c r="J92" s="232">
        <v>2</v>
      </c>
      <c r="K92" s="232"/>
      <c r="L92" s="181"/>
      <c r="M92" s="232"/>
      <c r="N92" s="232"/>
      <c r="O92" s="881"/>
      <c r="P92" s="881"/>
      <c r="Q92" s="882"/>
      <c r="R92" s="883"/>
      <c r="S92" s="883"/>
      <c r="T92" s="883"/>
      <c r="U92" s="232"/>
      <c r="V92" s="884"/>
      <c r="W92" s="232"/>
      <c r="X92" s="258"/>
      <c r="Y92" s="258"/>
      <c r="Z92" s="232"/>
      <c r="AA92" s="232"/>
      <c r="AB92" s="232"/>
      <c r="AC92" s="232"/>
      <c r="AD92" s="232"/>
      <c r="AE92" s="232"/>
      <c r="AF92" s="232"/>
      <c r="AG92" s="866"/>
      <c r="AH92" s="232"/>
      <c r="AI92" s="232" t="s">
        <v>186</v>
      </c>
      <c r="AJ92" s="232" t="s">
        <v>70</v>
      </c>
      <c r="AK92" s="258"/>
      <c r="AL92" s="258"/>
      <c r="AM92" s="258"/>
      <c r="AN92" s="306"/>
      <c r="AO92" s="232"/>
      <c r="AP92" s="232"/>
      <c r="AQ92" s="232"/>
      <c r="AR92" s="232"/>
      <c r="AS92" s="258"/>
      <c r="AT92" s="887"/>
      <c r="AU92" s="885"/>
      <c r="AV92" s="232"/>
      <c r="AW92" s="232"/>
      <c r="AX92" s="232"/>
      <c r="AY92" s="232"/>
      <c r="AZ92" s="232"/>
    </row>
    <row r="93" spans="1:52" s="36" customFormat="1" ht="47.25">
      <c r="A93" s="232" t="s">
        <v>975</v>
      </c>
      <c r="B93" s="232"/>
      <c r="C93" s="306" t="s">
        <v>58</v>
      </c>
      <c r="D93" s="232" t="s">
        <v>780</v>
      </c>
      <c r="E93" s="232" t="s">
        <v>60</v>
      </c>
      <c r="F93" s="232">
        <v>1</v>
      </c>
      <c r="G93" s="399" t="s">
        <v>1928</v>
      </c>
      <c r="H93" s="232" t="s">
        <v>1064</v>
      </c>
      <c r="I93" s="232" t="s">
        <v>1929</v>
      </c>
      <c r="J93" s="232">
        <v>2</v>
      </c>
      <c r="K93" s="232"/>
      <c r="L93" s="181"/>
      <c r="M93" s="232"/>
      <c r="N93" s="232"/>
      <c r="O93" s="881"/>
      <c r="P93" s="881"/>
      <c r="Q93" s="882"/>
      <c r="R93" s="883"/>
      <c r="S93" s="883"/>
      <c r="T93" s="883"/>
      <c r="U93" s="232"/>
      <c r="V93" s="884"/>
      <c r="W93" s="232"/>
      <c r="X93" s="258"/>
      <c r="Y93" s="258"/>
      <c r="Z93" s="232"/>
      <c r="AA93" s="232"/>
      <c r="AB93" s="232"/>
      <c r="AC93" s="232"/>
      <c r="AD93" s="232"/>
      <c r="AE93" s="232"/>
      <c r="AF93" s="232"/>
      <c r="AG93" s="308"/>
      <c r="AH93" s="232"/>
      <c r="AI93" s="232" t="s">
        <v>186</v>
      </c>
      <c r="AJ93" s="232" t="s">
        <v>70</v>
      </c>
      <c r="AK93" s="258"/>
      <c r="AL93" s="258"/>
      <c r="AM93" s="258"/>
      <c r="AN93" s="306"/>
      <c r="AO93" s="232"/>
      <c r="AP93" s="232"/>
      <c r="AQ93" s="232"/>
      <c r="AR93" s="232"/>
      <c r="AS93" s="258"/>
      <c r="AT93" s="887"/>
      <c r="AU93" s="885"/>
      <c r="AV93" s="232"/>
      <c r="AW93" s="232"/>
      <c r="AX93" s="232"/>
      <c r="AY93" s="232"/>
      <c r="AZ93" s="232"/>
    </row>
    <row r="94" spans="1:52" s="36" customFormat="1" ht="47.25">
      <c r="A94" s="463" t="s">
        <v>975</v>
      </c>
      <c r="B94" s="232"/>
      <c r="C94" s="232" t="s">
        <v>767</v>
      </c>
      <c r="D94" s="232" t="s">
        <v>799</v>
      </c>
      <c r="E94" s="232" t="s">
        <v>60</v>
      </c>
      <c r="F94" s="232">
        <v>1</v>
      </c>
      <c r="G94" s="900" t="s">
        <v>1018</v>
      </c>
      <c r="H94" s="313" t="s">
        <v>1064</v>
      </c>
      <c r="I94" s="313" t="s">
        <v>1069</v>
      </c>
      <c r="J94" s="901">
        <v>2</v>
      </c>
      <c r="K94" s="232"/>
      <c r="L94" s="181"/>
      <c r="M94" s="232"/>
      <c r="N94" s="308"/>
      <c r="O94" s="883"/>
      <c r="P94" s="883"/>
      <c r="Q94" s="883"/>
      <c r="R94" s="902"/>
      <c r="S94" s="883"/>
      <c r="T94" s="883"/>
      <c r="U94" s="232"/>
      <c r="V94" s="232"/>
      <c r="W94" s="232"/>
      <c r="X94" s="258"/>
      <c r="Y94" s="258"/>
      <c r="Z94" s="232"/>
      <c r="AA94" s="232"/>
      <c r="AB94" s="232"/>
      <c r="AC94" s="232"/>
      <c r="AD94" s="232"/>
      <c r="AE94" s="232"/>
      <c r="AF94" s="232"/>
      <c r="AG94" s="866"/>
      <c r="AH94" s="232"/>
      <c r="AI94" s="260">
        <v>93000000000</v>
      </c>
      <c r="AJ94" s="232" t="s">
        <v>70</v>
      </c>
      <c r="AK94" s="258"/>
      <c r="AL94" s="258"/>
      <c r="AM94" s="258"/>
      <c r="AN94" s="232"/>
      <c r="AO94" s="232"/>
      <c r="AP94" s="232"/>
      <c r="AQ94" s="232"/>
      <c r="AR94" s="232"/>
      <c r="AS94" s="258"/>
      <c r="AT94" s="887"/>
      <c r="AU94" s="885"/>
      <c r="AV94" s="232"/>
      <c r="AW94" s="232"/>
      <c r="AX94" s="232"/>
      <c r="AY94" s="308"/>
      <c r="AZ94" s="232"/>
    </row>
    <row r="95" spans="1:52" s="36" customFormat="1" ht="47.25">
      <c r="A95" s="463" t="s">
        <v>975</v>
      </c>
      <c r="B95" s="232"/>
      <c r="C95" s="232" t="s">
        <v>767</v>
      </c>
      <c r="D95" s="232" t="s">
        <v>799</v>
      </c>
      <c r="E95" s="232" t="s">
        <v>60</v>
      </c>
      <c r="F95" s="232">
        <v>1</v>
      </c>
      <c r="G95" s="900" t="s">
        <v>1011</v>
      </c>
      <c r="H95" s="313" t="s">
        <v>1073</v>
      </c>
      <c r="I95" s="313" t="s">
        <v>1013</v>
      </c>
      <c r="J95" s="901">
        <v>2</v>
      </c>
      <c r="K95" s="232"/>
      <c r="L95" s="181"/>
      <c r="M95" s="232"/>
      <c r="N95" s="308"/>
      <c r="O95" s="883"/>
      <c r="P95" s="883"/>
      <c r="Q95" s="883"/>
      <c r="R95" s="883"/>
      <c r="S95" s="883"/>
      <c r="T95" s="883"/>
      <c r="U95" s="232"/>
      <c r="V95" s="232"/>
      <c r="W95" s="232"/>
      <c r="X95" s="258"/>
      <c r="Y95" s="258"/>
      <c r="Z95" s="232"/>
      <c r="AA95" s="232"/>
      <c r="AB95" s="232"/>
      <c r="AC95" s="232"/>
      <c r="AD95" s="232"/>
      <c r="AE95" s="232"/>
      <c r="AF95" s="232"/>
      <c r="AG95" s="866"/>
      <c r="AH95" s="891"/>
      <c r="AI95" s="260">
        <v>93000000000</v>
      </c>
      <c r="AJ95" s="232" t="s">
        <v>70</v>
      </c>
      <c r="AK95" s="258"/>
      <c r="AL95" s="258"/>
      <c r="AM95" s="258"/>
      <c r="AN95" s="232"/>
      <c r="AO95" s="232"/>
      <c r="AP95" s="232"/>
      <c r="AQ95" s="232"/>
      <c r="AR95" s="232"/>
      <c r="AS95" s="258"/>
      <c r="AT95" s="887"/>
      <c r="AU95" s="885"/>
      <c r="AV95" s="232"/>
      <c r="AW95" s="232"/>
      <c r="AX95" s="232"/>
      <c r="AY95" s="308"/>
      <c r="AZ95" s="232"/>
    </row>
    <row r="96" spans="1:52" s="36" customFormat="1" ht="47.25">
      <c r="A96" s="232" t="s">
        <v>975</v>
      </c>
      <c r="B96" s="232"/>
      <c r="C96" s="232" t="s">
        <v>58</v>
      </c>
      <c r="D96" s="232" t="s">
        <v>799</v>
      </c>
      <c r="E96" s="232" t="s">
        <v>60</v>
      </c>
      <c r="F96" s="232">
        <v>1</v>
      </c>
      <c r="G96" s="900" t="s">
        <v>1029</v>
      </c>
      <c r="H96" s="232" t="s">
        <v>1231</v>
      </c>
      <c r="I96" s="232" t="s">
        <v>1231</v>
      </c>
      <c r="J96" s="232">
        <v>2</v>
      </c>
      <c r="K96" s="232"/>
      <c r="L96" s="181"/>
      <c r="M96" s="232"/>
      <c r="N96" s="308"/>
      <c r="O96" s="883"/>
      <c r="P96" s="883"/>
      <c r="Q96" s="883"/>
      <c r="R96" s="883"/>
      <c r="S96" s="883"/>
      <c r="T96" s="883"/>
      <c r="U96" s="232"/>
      <c r="V96" s="232"/>
      <c r="W96" s="232"/>
      <c r="X96" s="258"/>
      <c r="Y96" s="258"/>
      <c r="Z96" s="232"/>
      <c r="AA96" s="232"/>
      <c r="AB96" s="232"/>
      <c r="AC96" s="232"/>
      <c r="AD96" s="232"/>
      <c r="AE96" s="232"/>
      <c r="AF96" s="232"/>
      <c r="AG96" s="866"/>
      <c r="AH96" s="232"/>
      <c r="AI96" s="308">
        <v>93000000000</v>
      </c>
      <c r="AJ96" s="903" t="s">
        <v>70</v>
      </c>
      <c r="AK96" s="258"/>
      <c r="AL96" s="258"/>
      <c r="AM96" s="258"/>
      <c r="AN96" s="232"/>
      <c r="AO96" s="232"/>
      <c r="AP96" s="232"/>
      <c r="AQ96" s="232"/>
      <c r="AR96" s="232"/>
      <c r="AS96" s="258"/>
      <c r="AT96" s="887"/>
      <c r="AU96" s="885"/>
      <c r="AV96" s="232"/>
      <c r="AW96" s="232"/>
      <c r="AX96" s="232"/>
      <c r="AY96" s="308"/>
      <c r="AZ96" s="232"/>
    </row>
    <row r="97" spans="1:52" s="36" customFormat="1" ht="47.25">
      <c r="A97" s="463" t="s">
        <v>975</v>
      </c>
      <c r="B97" s="232"/>
      <c r="C97" s="232" t="s">
        <v>767</v>
      </c>
      <c r="D97" s="232" t="s">
        <v>799</v>
      </c>
      <c r="E97" s="232" t="s">
        <v>60</v>
      </c>
      <c r="F97" s="232">
        <v>1</v>
      </c>
      <c r="G97" s="900" t="s">
        <v>1039</v>
      </c>
      <c r="H97" s="313" t="s">
        <v>1199</v>
      </c>
      <c r="I97" s="313" t="s">
        <v>1930</v>
      </c>
      <c r="J97" s="901">
        <v>2</v>
      </c>
      <c r="K97" s="232"/>
      <c r="L97" s="181"/>
      <c r="M97" s="232"/>
      <c r="N97" s="308"/>
      <c r="O97" s="883"/>
      <c r="P97" s="883"/>
      <c r="Q97" s="883"/>
      <c r="R97" s="883"/>
      <c r="S97" s="883"/>
      <c r="T97" s="883"/>
      <c r="U97" s="232"/>
      <c r="V97" s="232"/>
      <c r="W97" s="232"/>
      <c r="X97" s="258"/>
      <c r="Y97" s="258"/>
      <c r="Z97" s="232"/>
      <c r="AA97" s="232"/>
      <c r="AB97" s="232"/>
      <c r="AC97" s="232"/>
      <c r="AD97" s="232"/>
      <c r="AE97" s="232"/>
      <c r="AF97" s="232"/>
      <c r="AG97" s="866"/>
      <c r="AH97" s="232"/>
      <c r="AI97" s="260">
        <v>93000000000</v>
      </c>
      <c r="AJ97" s="232" t="s">
        <v>70</v>
      </c>
      <c r="AK97" s="258"/>
      <c r="AL97" s="258"/>
      <c r="AM97" s="258"/>
      <c r="AN97" s="232"/>
      <c r="AO97" s="232"/>
      <c r="AP97" s="232"/>
      <c r="AQ97" s="232"/>
      <c r="AR97" s="232"/>
      <c r="AS97" s="258"/>
      <c r="AT97" s="887"/>
      <c r="AU97" s="885"/>
      <c r="AV97" s="232"/>
      <c r="AW97" s="232"/>
      <c r="AX97" s="232"/>
      <c r="AY97" s="308"/>
      <c r="AZ97" s="232"/>
    </row>
    <row r="98" spans="1:52" s="36" customFormat="1" ht="47.25">
      <c r="A98" s="463" t="s">
        <v>975</v>
      </c>
      <c r="B98" s="232"/>
      <c r="C98" s="232" t="s">
        <v>767</v>
      </c>
      <c r="D98" s="232" t="s">
        <v>799</v>
      </c>
      <c r="E98" s="232" t="s">
        <v>60</v>
      </c>
      <c r="F98" s="232">
        <v>1</v>
      </c>
      <c r="G98" s="900" t="s">
        <v>1101</v>
      </c>
      <c r="H98" s="313" t="s">
        <v>1931</v>
      </c>
      <c r="I98" s="313" t="s">
        <v>1932</v>
      </c>
      <c r="J98" s="901">
        <v>2</v>
      </c>
      <c r="K98" s="232"/>
      <c r="L98" s="181"/>
      <c r="M98" s="232"/>
      <c r="N98" s="308"/>
      <c r="O98" s="883"/>
      <c r="P98" s="883"/>
      <c r="Q98" s="883"/>
      <c r="R98" s="883"/>
      <c r="S98" s="883"/>
      <c r="T98" s="883"/>
      <c r="U98" s="232"/>
      <c r="V98" s="232"/>
      <c r="W98" s="232"/>
      <c r="X98" s="258"/>
      <c r="Y98" s="258"/>
      <c r="Z98" s="232"/>
      <c r="AA98" s="232"/>
      <c r="AB98" s="232"/>
      <c r="AC98" s="232"/>
      <c r="AD98" s="232"/>
      <c r="AE98" s="232"/>
      <c r="AF98" s="232"/>
      <c r="AG98" s="866"/>
      <c r="AH98" s="232"/>
      <c r="AI98" s="260">
        <v>93000000000</v>
      </c>
      <c r="AJ98" s="232" t="s">
        <v>70</v>
      </c>
      <c r="AK98" s="258"/>
      <c r="AL98" s="258"/>
      <c r="AM98" s="258"/>
      <c r="AN98" s="232"/>
      <c r="AO98" s="232"/>
      <c r="AP98" s="232"/>
      <c r="AQ98" s="232"/>
      <c r="AR98" s="232"/>
      <c r="AS98" s="258"/>
      <c r="AT98" s="887"/>
      <c r="AU98" s="885"/>
      <c r="AV98" s="232"/>
      <c r="AW98" s="232"/>
      <c r="AX98" s="232"/>
      <c r="AY98" s="308"/>
      <c r="AZ98" s="232"/>
    </row>
    <row r="99" spans="1:52" s="36" customFormat="1" ht="47.25">
      <c r="A99" s="304" t="s">
        <v>975</v>
      </c>
      <c r="B99" s="308"/>
      <c r="C99" s="305" t="s">
        <v>58</v>
      </c>
      <c r="D99" s="306" t="s">
        <v>839</v>
      </c>
      <c r="E99" s="306" t="s">
        <v>60</v>
      </c>
      <c r="F99" s="306">
        <v>1</v>
      </c>
      <c r="G99" s="306" t="s">
        <v>1933</v>
      </c>
      <c r="H99" s="904" t="s">
        <v>1330</v>
      </c>
      <c r="I99" s="904" t="s">
        <v>1934</v>
      </c>
      <c r="J99" s="306">
        <v>2</v>
      </c>
      <c r="K99" s="306"/>
      <c r="L99" s="181"/>
      <c r="M99" s="308"/>
      <c r="N99" s="232"/>
      <c r="O99" s="905"/>
      <c r="P99" s="906"/>
      <c r="Q99" s="907"/>
      <c r="R99" s="308"/>
      <c r="S99" s="308"/>
      <c r="T99" s="308"/>
      <c r="U99" s="232"/>
      <c r="V99" s="232"/>
      <c r="W99" s="232"/>
      <c r="X99" s="892"/>
      <c r="Y99" s="908"/>
      <c r="Z99" s="308"/>
      <c r="AA99" s="308"/>
      <c r="AB99" s="308"/>
      <c r="AC99" s="308"/>
      <c r="AD99" s="232"/>
      <c r="AE99" s="313"/>
      <c r="AF99" s="313"/>
      <c r="AG99" s="308"/>
      <c r="AH99" s="313"/>
      <c r="AI99" s="313" t="s">
        <v>186</v>
      </c>
      <c r="AJ99" s="313" t="s">
        <v>70</v>
      </c>
      <c r="AK99" s="258"/>
      <c r="AL99" s="258"/>
      <c r="AM99" s="258"/>
      <c r="AN99" s="232"/>
      <c r="AO99" s="308"/>
      <c r="AP99" s="308"/>
      <c r="AQ99" s="308"/>
      <c r="AR99" s="308"/>
      <c r="AS99" s="308"/>
      <c r="AT99" s="308"/>
      <c r="AU99" s="308"/>
      <c r="AV99" s="308"/>
      <c r="AW99" s="308"/>
    </row>
    <row r="100" spans="1:52" s="36" customFormat="1" ht="47.25">
      <c r="A100" s="304" t="s">
        <v>975</v>
      </c>
      <c r="B100" s="308"/>
      <c r="C100" s="305" t="s">
        <v>58</v>
      </c>
      <c r="D100" s="306" t="s">
        <v>839</v>
      </c>
      <c r="E100" s="306" t="s">
        <v>60</v>
      </c>
      <c r="F100" s="306">
        <v>1</v>
      </c>
      <c r="G100" s="306" t="s">
        <v>1935</v>
      </c>
      <c r="H100" s="904" t="s">
        <v>1936</v>
      </c>
      <c r="I100" s="904" t="s">
        <v>1937</v>
      </c>
      <c r="J100" s="306">
        <v>2</v>
      </c>
      <c r="K100" s="306"/>
      <c r="L100" s="181"/>
      <c r="M100" s="308"/>
      <c r="N100" s="232"/>
      <c r="O100" s="905"/>
      <c r="P100" s="906"/>
      <c r="Q100" s="907"/>
      <c r="R100" s="308"/>
      <c r="S100" s="308"/>
      <c r="T100" s="308"/>
      <c r="U100" s="232"/>
      <c r="V100" s="232"/>
      <c r="W100" s="232"/>
      <c r="X100" s="892"/>
      <c r="Y100" s="908"/>
      <c r="Z100" s="308"/>
      <c r="AA100" s="308"/>
      <c r="AB100" s="308"/>
      <c r="AC100" s="308"/>
      <c r="AD100" s="232"/>
      <c r="AE100" s="313"/>
      <c r="AF100" s="313"/>
      <c r="AG100" s="308"/>
      <c r="AH100" s="313"/>
      <c r="AI100" s="313" t="s">
        <v>186</v>
      </c>
      <c r="AJ100" s="313" t="s">
        <v>70</v>
      </c>
      <c r="AK100" s="258"/>
      <c r="AL100" s="258"/>
      <c r="AM100" s="258"/>
      <c r="AN100" s="232"/>
      <c r="AO100" s="308"/>
      <c r="AP100" s="308"/>
      <c r="AQ100" s="308"/>
      <c r="AR100" s="308"/>
      <c r="AS100" s="308"/>
      <c r="AT100" s="308"/>
      <c r="AU100" s="308"/>
      <c r="AV100" s="308"/>
      <c r="AW100" s="308"/>
    </row>
    <row r="101" spans="1:52" s="36" customFormat="1" ht="47.25">
      <c r="A101" s="304" t="s">
        <v>975</v>
      </c>
      <c r="B101" s="308"/>
      <c r="C101" s="305" t="s">
        <v>58</v>
      </c>
      <c r="D101" s="306" t="s">
        <v>839</v>
      </c>
      <c r="E101" s="306" t="s">
        <v>60</v>
      </c>
      <c r="F101" s="306">
        <v>1</v>
      </c>
      <c r="G101" s="306" t="s">
        <v>1163</v>
      </c>
      <c r="H101" s="909" t="s">
        <v>1030</v>
      </c>
      <c r="I101" s="909" t="s">
        <v>1174</v>
      </c>
      <c r="J101" s="306">
        <v>2</v>
      </c>
      <c r="K101" s="306"/>
      <c r="L101" s="181"/>
      <c r="M101" s="308"/>
      <c r="N101" s="232"/>
      <c r="O101" s="905"/>
      <c r="P101" s="906"/>
      <c r="Q101" s="907"/>
      <c r="R101" s="308"/>
      <c r="S101" s="308"/>
      <c r="T101" s="308"/>
      <c r="U101" s="232"/>
      <c r="V101" s="232"/>
      <c r="W101" s="232"/>
      <c r="X101" s="892"/>
      <c r="Y101" s="908"/>
      <c r="Z101" s="308"/>
      <c r="AA101" s="308"/>
      <c r="AB101" s="308"/>
      <c r="AC101" s="308"/>
      <c r="AD101" s="232"/>
      <c r="AE101" s="313"/>
      <c r="AF101" s="313"/>
      <c r="AG101" s="308"/>
      <c r="AH101" s="313"/>
      <c r="AI101" s="313" t="s">
        <v>186</v>
      </c>
      <c r="AJ101" s="313" t="s">
        <v>70</v>
      </c>
      <c r="AK101" s="258"/>
      <c r="AL101" s="258"/>
      <c r="AM101" s="258"/>
      <c r="AN101" s="232"/>
      <c r="AO101" s="308"/>
      <c r="AP101" s="308"/>
      <c r="AQ101" s="308"/>
      <c r="AR101" s="308"/>
      <c r="AS101" s="308"/>
      <c r="AT101" s="308"/>
      <c r="AU101" s="308"/>
      <c r="AV101" s="308"/>
      <c r="AW101" s="308"/>
    </row>
    <row r="102" spans="1:52" s="36" customFormat="1" ht="47.25">
      <c r="A102" s="304" t="s">
        <v>975</v>
      </c>
      <c r="B102" s="308"/>
      <c r="C102" s="305" t="s">
        <v>58</v>
      </c>
      <c r="D102" s="306" t="s">
        <v>839</v>
      </c>
      <c r="E102" s="306" t="s">
        <v>60</v>
      </c>
      <c r="F102" s="306">
        <v>1</v>
      </c>
      <c r="G102" s="306" t="s">
        <v>1173</v>
      </c>
      <c r="H102" s="909" t="s">
        <v>1030</v>
      </c>
      <c r="I102" s="909" t="s">
        <v>1174</v>
      </c>
      <c r="J102" s="306">
        <v>2</v>
      </c>
      <c r="K102" s="306"/>
      <c r="L102" s="181"/>
      <c r="M102" s="308"/>
      <c r="N102" s="232"/>
      <c r="O102" s="905"/>
      <c r="P102" s="906"/>
      <c r="Q102" s="907"/>
      <c r="R102" s="308"/>
      <c r="S102" s="308"/>
      <c r="T102" s="308"/>
      <c r="U102" s="232"/>
      <c r="V102" s="232"/>
      <c r="W102" s="232"/>
      <c r="X102" s="892"/>
      <c r="Y102" s="908"/>
      <c r="Z102" s="308"/>
      <c r="AA102" s="308"/>
      <c r="AB102" s="308"/>
      <c r="AC102" s="308"/>
      <c r="AD102" s="232"/>
      <c r="AE102" s="313"/>
      <c r="AF102" s="313"/>
      <c r="AG102" s="308"/>
      <c r="AH102" s="313"/>
      <c r="AI102" s="313" t="s">
        <v>186</v>
      </c>
      <c r="AJ102" s="313" t="s">
        <v>70</v>
      </c>
      <c r="AK102" s="258"/>
      <c r="AL102" s="258"/>
      <c r="AM102" s="258"/>
      <c r="AN102" s="232"/>
      <c r="AO102" s="308"/>
      <c r="AP102" s="308"/>
      <c r="AQ102" s="308"/>
      <c r="AR102" s="308"/>
      <c r="AS102" s="308"/>
      <c r="AT102" s="308"/>
      <c r="AU102" s="308"/>
      <c r="AV102" s="308"/>
      <c r="AW102" s="308"/>
    </row>
    <row r="103" spans="1:52" s="36" customFormat="1" ht="47.25">
      <c r="A103" s="304" t="s">
        <v>975</v>
      </c>
      <c r="B103" s="308"/>
      <c r="C103" s="305" t="s">
        <v>58</v>
      </c>
      <c r="D103" s="306" t="s">
        <v>839</v>
      </c>
      <c r="E103" s="306" t="s">
        <v>60</v>
      </c>
      <c r="F103" s="306">
        <v>1</v>
      </c>
      <c r="G103" s="306" t="s">
        <v>1178</v>
      </c>
      <c r="H103" s="909" t="s">
        <v>1179</v>
      </c>
      <c r="I103" s="909" t="s">
        <v>1938</v>
      </c>
      <c r="J103" s="306">
        <v>2</v>
      </c>
      <c r="K103" s="306"/>
      <c r="L103" s="181"/>
      <c r="M103" s="308"/>
      <c r="N103" s="232"/>
      <c r="O103" s="905"/>
      <c r="P103" s="906"/>
      <c r="Q103" s="907"/>
      <c r="R103" s="308"/>
      <c r="S103" s="308"/>
      <c r="T103" s="308"/>
      <c r="U103" s="232"/>
      <c r="V103" s="891"/>
      <c r="W103" s="232"/>
      <c r="X103" s="892"/>
      <c r="Y103" s="908"/>
      <c r="Z103" s="308"/>
      <c r="AA103" s="308"/>
      <c r="AB103" s="308"/>
      <c r="AC103" s="308"/>
      <c r="AD103" s="232"/>
      <c r="AE103" s="313"/>
      <c r="AF103" s="313"/>
      <c r="AG103" s="308"/>
      <c r="AH103" s="313"/>
      <c r="AI103" s="313" t="s">
        <v>186</v>
      </c>
      <c r="AJ103" s="313" t="s">
        <v>70</v>
      </c>
      <c r="AK103" s="258"/>
      <c r="AL103" s="258"/>
      <c r="AM103" s="258"/>
      <c r="AN103" s="232"/>
      <c r="AO103" s="308"/>
      <c r="AP103" s="308"/>
      <c r="AQ103" s="308"/>
      <c r="AR103" s="308"/>
      <c r="AS103" s="308"/>
      <c r="AT103" s="308"/>
      <c r="AU103" s="308"/>
      <c r="AV103" s="308"/>
      <c r="AW103" s="308"/>
    </row>
    <row r="104" spans="1:52" s="36" customFormat="1" ht="47.25">
      <c r="A104" s="304" t="s">
        <v>975</v>
      </c>
      <c r="B104" s="308"/>
      <c r="C104" s="305" t="s">
        <v>58</v>
      </c>
      <c r="D104" s="306" t="s">
        <v>839</v>
      </c>
      <c r="E104" s="306" t="s">
        <v>60</v>
      </c>
      <c r="F104" s="306">
        <v>1</v>
      </c>
      <c r="G104" s="306" t="s">
        <v>1185</v>
      </c>
      <c r="H104" s="904" t="s">
        <v>1035</v>
      </c>
      <c r="I104" s="904" t="s">
        <v>1186</v>
      </c>
      <c r="J104" s="306">
        <v>2</v>
      </c>
      <c r="K104" s="306"/>
      <c r="L104" s="181"/>
      <c r="M104" s="308"/>
      <c r="N104" s="232"/>
      <c r="O104" s="905"/>
      <c r="P104" s="906"/>
      <c r="Q104" s="907"/>
      <c r="R104" s="308"/>
      <c r="S104" s="308"/>
      <c r="T104" s="308"/>
      <c r="U104" s="232"/>
      <c r="V104" s="232"/>
      <c r="W104" s="232"/>
      <c r="X104" s="892"/>
      <c r="Y104" s="908"/>
      <c r="Z104" s="308"/>
      <c r="AA104" s="308"/>
      <c r="AB104" s="308"/>
      <c r="AC104" s="308"/>
      <c r="AD104" s="232"/>
      <c r="AE104" s="313"/>
      <c r="AF104" s="313"/>
      <c r="AG104" s="308"/>
      <c r="AH104" s="313"/>
      <c r="AI104" s="313" t="s">
        <v>186</v>
      </c>
      <c r="AJ104" s="313" t="s">
        <v>70</v>
      </c>
      <c r="AK104" s="258"/>
      <c r="AL104" s="258"/>
      <c r="AM104" s="258"/>
      <c r="AN104" s="232"/>
      <c r="AO104" s="308"/>
      <c r="AP104" s="308"/>
      <c r="AQ104" s="308"/>
      <c r="AR104" s="308"/>
      <c r="AS104" s="308"/>
      <c r="AT104" s="308"/>
      <c r="AU104" s="308"/>
      <c r="AV104" s="308"/>
      <c r="AW104" s="308"/>
    </row>
    <row r="105" spans="1:52" s="36" customFormat="1" ht="47.25">
      <c r="A105" s="910" t="s">
        <v>975</v>
      </c>
      <c r="B105" s="911"/>
      <c r="C105" s="912" t="s">
        <v>58</v>
      </c>
      <c r="D105" s="913" t="s">
        <v>839</v>
      </c>
      <c r="E105" s="913" t="s">
        <v>60</v>
      </c>
      <c r="F105" s="913">
        <v>1</v>
      </c>
      <c r="G105" s="913" t="s">
        <v>1191</v>
      </c>
      <c r="H105" s="913" t="s">
        <v>1192</v>
      </c>
      <c r="I105" s="913" t="s">
        <v>1193</v>
      </c>
      <c r="J105" s="913">
        <v>2</v>
      </c>
      <c r="K105" s="913"/>
      <c r="L105" s="181"/>
      <c r="M105" s="911"/>
      <c r="N105" s="914"/>
      <c r="O105" s="915"/>
      <c r="P105" s="916"/>
      <c r="Q105" s="917"/>
      <c r="R105" s="911"/>
      <c r="S105" s="911"/>
      <c r="T105" s="911"/>
      <c r="U105" s="914"/>
      <c r="V105" s="914"/>
      <c r="W105" s="914"/>
      <c r="X105" s="892"/>
      <c r="Y105" s="918"/>
      <c r="Z105" s="911"/>
      <c r="AA105" s="911"/>
      <c r="AB105" s="911"/>
      <c r="AC105" s="911"/>
      <c r="AD105" s="232"/>
      <c r="AE105" s="919"/>
      <c r="AF105" s="919"/>
      <c r="AG105" s="308"/>
      <c r="AH105" s="919"/>
      <c r="AI105" s="919" t="s">
        <v>186</v>
      </c>
      <c r="AJ105" s="919" t="s">
        <v>70</v>
      </c>
      <c r="AK105" s="920"/>
      <c r="AL105" s="920"/>
      <c r="AM105" s="920"/>
      <c r="AN105" s="914"/>
      <c r="AO105" s="911"/>
      <c r="AP105" s="911"/>
      <c r="AQ105" s="911"/>
      <c r="AR105" s="911"/>
      <c r="AS105" s="911"/>
      <c r="AT105" s="911"/>
      <c r="AU105" s="911"/>
      <c r="AV105" s="911"/>
      <c r="AW105" s="911"/>
    </row>
    <row r="106" spans="1:52" s="36" customFormat="1" ht="47.25">
      <c r="A106" s="304" t="s">
        <v>975</v>
      </c>
      <c r="B106" s="308"/>
      <c r="C106" s="305" t="s">
        <v>58</v>
      </c>
      <c r="D106" s="306" t="s">
        <v>839</v>
      </c>
      <c r="E106" s="306" t="s">
        <v>60</v>
      </c>
      <c r="F106" s="306">
        <v>1</v>
      </c>
      <c r="G106" s="306" t="s">
        <v>1198</v>
      </c>
      <c r="H106" s="307" t="s">
        <v>1199</v>
      </c>
      <c r="I106" s="306" t="s">
        <v>1200</v>
      </c>
      <c r="J106" s="306">
        <v>2</v>
      </c>
      <c r="K106" s="306"/>
      <c r="L106" s="181"/>
      <c r="M106" s="308"/>
      <c r="N106" s="232"/>
      <c r="O106" s="905"/>
      <c r="P106" s="906"/>
      <c r="Q106" s="907"/>
      <c r="R106" s="308"/>
      <c r="S106" s="308"/>
      <c r="T106" s="308"/>
      <c r="U106" s="232"/>
      <c r="V106" s="232"/>
      <c r="W106" s="232"/>
      <c r="X106" s="892"/>
      <c r="Y106" s="908"/>
      <c r="Z106" s="308"/>
      <c r="AA106" s="308"/>
      <c r="AB106" s="308"/>
      <c r="AC106" s="308"/>
      <c r="AD106" s="232"/>
      <c r="AE106" s="313"/>
      <c r="AF106" s="313"/>
      <c r="AG106" s="308"/>
      <c r="AH106" s="313"/>
      <c r="AI106" s="313" t="s">
        <v>186</v>
      </c>
      <c r="AJ106" s="313" t="s">
        <v>70</v>
      </c>
      <c r="AK106" s="258"/>
      <c r="AL106" s="258"/>
      <c r="AM106" s="258"/>
      <c r="AN106" s="232"/>
      <c r="AO106" s="308"/>
      <c r="AP106" s="308"/>
      <c r="AQ106" s="308"/>
      <c r="AR106" s="308"/>
      <c r="AS106" s="308"/>
      <c r="AT106" s="308"/>
      <c r="AU106" s="308"/>
      <c r="AV106" s="308"/>
      <c r="AW106" s="308"/>
    </row>
    <row r="107" spans="1:52" s="36" customFormat="1" ht="47.25">
      <c r="A107" s="304" t="s">
        <v>975</v>
      </c>
      <c r="B107" s="308"/>
      <c r="C107" s="305" t="s">
        <v>58</v>
      </c>
      <c r="D107" s="306" t="s">
        <v>839</v>
      </c>
      <c r="E107" s="306" t="s">
        <v>60</v>
      </c>
      <c r="F107" s="306">
        <v>1</v>
      </c>
      <c r="G107" s="306" t="s">
        <v>1939</v>
      </c>
      <c r="H107" s="909" t="s">
        <v>1940</v>
      </c>
      <c r="I107" s="909" t="s">
        <v>1941</v>
      </c>
      <c r="J107" s="306">
        <v>2</v>
      </c>
      <c r="K107" s="306"/>
      <c r="L107" s="181"/>
      <c r="M107" s="308"/>
      <c r="N107" s="232"/>
      <c r="O107" s="905"/>
      <c r="P107" s="906"/>
      <c r="Q107" s="907"/>
      <c r="R107" s="308"/>
      <c r="S107" s="308"/>
      <c r="T107" s="308"/>
      <c r="U107" s="232"/>
      <c r="V107" s="232"/>
      <c r="W107" s="232"/>
      <c r="X107" s="258"/>
      <c r="Y107" s="908"/>
      <c r="Z107" s="308"/>
      <c r="AA107" s="308"/>
      <c r="AB107" s="308"/>
      <c r="AC107" s="308"/>
      <c r="AD107" s="232"/>
      <c r="AE107" s="313"/>
      <c r="AF107" s="313"/>
      <c r="AG107" s="308"/>
      <c r="AH107" s="313"/>
      <c r="AI107" s="313" t="s">
        <v>186</v>
      </c>
      <c r="AJ107" s="313" t="s">
        <v>70</v>
      </c>
      <c r="AK107" s="258"/>
      <c r="AL107" s="258"/>
      <c r="AM107" s="258"/>
      <c r="AN107" s="232"/>
      <c r="AO107" s="308"/>
      <c r="AP107" s="308"/>
      <c r="AQ107" s="308"/>
      <c r="AR107" s="308"/>
      <c r="AS107" s="308"/>
      <c r="AT107" s="308"/>
      <c r="AU107" s="308"/>
      <c r="AV107" s="308"/>
      <c r="AW107" s="308"/>
    </row>
    <row r="108" spans="1:52" s="36" customFormat="1" ht="47.25">
      <c r="A108" s="842" t="s">
        <v>975</v>
      </c>
      <c r="B108" s="308"/>
      <c r="C108" s="305" t="s">
        <v>58</v>
      </c>
      <c r="D108" s="306" t="s">
        <v>839</v>
      </c>
      <c r="E108" s="306" t="s">
        <v>60</v>
      </c>
      <c r="F108" s="306">
        <v>1</v>
      </c>
      <c r="G108" s="306" t="s">
        <v>1211</v>
      </c>
      <c r="H108" s="904" t="s">
        <v>1212</v>
      </c>
      <c r="I108" s="904" t="s">
        <v>1213</v>
      </c>
      <c r="J108" s="306">
        <v>2</v>
      </c>
      <c r="K108" s="306"/>
      <c r="L108" s="181"/>
      <c r="M108" s="308"/>
      <c r="N108" s="232"/>
      <c r="O108" s="905"/>
      <c r="P108" s="906"/>
      <c r="Q108" s="907"/>
      <c r="R108" s="308"/>
      <c r="S108" s="308"/>
      <c r="T108" s="308"/>
      <c r="U108" s="232"/>
      <c r="V108" s="232"/>
      <c r="W108" s="232"/>
      <c r="X108" s="258"/>
      <c r="Y108" s="258"/>
      <c r="Z108" s="308"/>
      <c r="AA108" s="308"/>
      <c r="AB108" s="308"/>
      <c r="AC108" s="308"/>
      <c r="AD108" s="232"/>
      <c r="AE108" s="313"/>
      <c r="AF108" s="313"/>
      <c r="AG108" s="308"/>
      <c r="AH108" s="313"/>
      <c r="AI108" s="313" t="s">
        <v>186</v>
      </c>
      <c r="AJ108" s="313" t="s">
        <v>70</v>
      </c>
      <c r="AK108" s="258"/>
      <c r="AL108" s="258"/>
      <c r="AM108" s="258"/>
      <c r="AN108" s="232"/>
      <c r="AO108" s="308"/>
      <c r="AP108" s="308"/>
      <c r="AQ108" s="308"/>
      <c r="AR108" s="308"/>
      <c r="AS108" s="308"/>
      <c r="AT108" s="308"/>
      <c r="AU108" s="308"/>
      <c r="AV108" s="308"/>
      <c r="AW108" s="308"/>
    </row>
    <row r="109" spans="1:52" s="36" customFormat="1" ht="47.25">
      <c r="A109" s="304" t="s">
        <v>975</v>
      </c>
      <c r="B109" s="308"/>
      <c r="C109" s="305" t="s">
        <v>58</v>
      </c>
      <c r="D109" s="306" t="s">
        <v>839</v>
      </c>
      <c r="E109" s="306" t="s">
        <v>60</v>
      </c>
      <c r="F109" s="306">
        <v>1</v>
      </c>
      <c r="G109" s="306" t="s">
        <v>1942</v>
      </c>
      <c r="H109" s="909" t="s">
        <v>1224</v>
      </c>
      <c r="I109" s="904" t="s">
        <v>1943</v>
      </c>
      <c r="J109" s="306">
        <v>2</v>
      </c>
      <c r="K109" s="306"/>
      <c r="L109" s="181"/>
      <c r="M109" s="308"/>
      <c r="N109" s="232"/>
      <c r="O109" s="905"/>
      <c r="P109" s="906"/>
      <c r="Q109" s="907"/>
      <c r="R109" s="308"/>
      <c r="S109" s="308"/>
      <c r="T109" s="308"/>
      <c r="U109" s="232"/>
      <c r="V109" s="232"/>
      <c r="W109" s="232"/>
      <c r="X109" s="892"/>
      <c r="Y109" s="908"/>
      <c r="Z109" s="308"/>
      <c r="AA109" s="308"/>
      <c r="AB109" s="308"/>
      <c r="AC109" s="308"/>
      <c r="AD109" s="232"/>
      <c r="AE109" s="313"/>
      <c r="AF109" s="313"/>
      <c r="AG109" s="308"/>
      <c r="AH109" s="313"/>
      <c r="AI109" s="313" t="s">
        <v>186</v>
      </c>
      <c r="AJ109" s="313" t="s">
        <v>70</v>
      </c>
      <c r="AK109" s="258"/>
      <c r="AL109" s="258"/>
      <c r="AM109" s="258"/>
      <c r="AN109" s="232"/>
      <c r="AO109" s="308"/>
      <c r="AP109" s="308"/>
      <c r="AQ109" s="308"/>
      <c r="AR109" s="308"/>
      <c r="AS109" s="308"/>
      <c r="AT109" s="308"/>
      <c r="AU109" s="308"/>
      <c r="AV109" s="308"/>
      <c r="AW109" s="308"/>
    </row>
    <row r="110" spans="1:52" s="36" customFormat="1" ht="47.25">
      <c r="A110" s="910" t="s">
        <v>975</v>
      </c>
      <c r="B110" s="911"/>
      <c r="C110" s="912" t="s">
        <v>58</v>
      </c>
      <c r="D110" s="913" t="s">
        <v>839</v>
      </c>
      <c r="E110" s="913" t="s">
        <v>60</v>
      </c>
      <c r="F110" s="913">
        <v>1</v>
      </c>
      <c r="G110" s="306" t="s">
        <v>1230</v>
      </c>
      <c r="H110" s="921" t="s">
        <v>1231</v>
      </c>
      <c r="I110" s="913" t="s">
        <v>1231</v>
      </c>
      <c r="J110" s="913">
        <v>2</v>
      </c>
      <c r="K110" s="913"/>
      <c r="L110" s="181"/>
      <c r="M110" s="911"/>
      <c r="N110" s="914"/>
      <c r="O110" s="915"/>
      <c r="P110" s="916"/>
      <c r="Q110" s="917"/>
      <c r="R110" s="911"/>
      <c r="S110" s="911"/>
      <c r="T110" s="911"/>
      <c r="U110" s="914"/>
      <c r="V110" s="914"/>
      <c r="W110" s="914"/>
      <c r="X110" s="920"/>
      <c r="Y110" s="918"/>
      <c r="Z110" s="911"/>
      <c r="AA110" s="911"/>
      <c r="AB110" s="911"/>
      <c r="AC110" s="911"/>
      <c r="AD110" s="232"/>
      <c r="AE110" s="919"/>
      <c r="AF110" s="919"/>
      <c r="AG110" s="308"/>
      <c r="AH110" s="919"/>
      <c r="AI110" s="919" t="s">
        <v>186</v>
      </c>
      <c r="AJ110" s="919" t="s">
        <v>70</v>
      </c>
      <c r="AK110" s="920"/>
      <c r="AL110" s="920"/>
      <c r="AM110" s="920"/>
      <c r="AN110" s="914"/>
      <c r="AO110" s="911"/>
      <c r="AP110" s="911"/>
      <c r="AQ110" s="911"/>
      <c r="AR110" s="911"/>
      <c r="AS110" s="911"/>
      <c r="AT110" s="911"/>
      <c r="AU110" s="911"/>
      <c r="AV110" s="911"/>
      <c r="AW110" s="911"/>
    </row>
    <row r="111" spans="1:52" s="36" customFormat="1" ht="47.25">
      <c r="A111" s="862" t="s">
        <v>975</v>
      </c>
      <c r="B111" s="384"/>
      <c r="C111" s="498" t="s">
        <v>58</v>
      </c>
      <c r="D111" s="349" t="s">
        <v>336</v>
      </c>
      <c r="E111" s="862" t="s">
        <v>60</v>
      </c>
      <c r="F111" s="384"/>
      <c r="G111" s="498" t="s">
        <v>1235</v>
      </c>
      <c r="H111" s="863" t="s">
        <v>1236</v>
      </c>
      <c r="I111" s="863" t="s">
        <v>1237</v>
      </c>
      <c r="J111" s="862">
        <v>2</v>
      </c>
      <c r="K111" s="384"/>
      <c r="L111" s="181"/>
      <c r="M111" s="498"/>
      <c r="N111" s="396"/>
      <c r="O111" s="864"/>
      <c r="P111" s="864"/>
      <c r="Q111" s="865"/>
      <c r="R111" s="865"/>
      <c r="S111" s="862"/>
      <c r="T111" s="862"/>
      <c r="U111" s="498"/>
      <c r="V111" s="232"/>
      <c r="W111" s="498"/>
      <c r="X111" s="867"/>
      <c r="Y111" s="860"/>
      <c r="Z111" s="862"/>
      <c r="AA111" s="862"/>
      <c r="AB111" s="862"/>
      <c r="AC111" s="862"/>
      <c r="AD111" s="232"/>
      <c r="AE111" s="862"/>
      <c r="AF111" s="498"/>
      <c r="AG111" s="866"/>
      <c r="AH111" s="862"/>
      <c r="AI111" s="498">
        <v>93000000000</v>
      </c>
      <c r="AJ111" s="498" t="s">
        <v>341</v>
      </c>
      <c r="AK111" s="860"/>
      <c r="AL111" s="867"/>
      <c r="AM111" s="867"/>
      <c r="AN111" s="384"/>
      <c r="AO111" s="384"/>
      <c r="AP111" s="862"/>
      <c r="AQ111" s="862"/>
      <c r="AR111" s="868"/>
      <c r="AS111" s="862"/>
      <c r="AT111" s="862"/>
      <c r="AU111" s="869"/>
      <c r="AV111" s="869"/>
      <c r="AW111" s="384"/>
      <c r="AX111" s="870"/>
      <c r="AY111" s="384"/>
    </row>
    <row r="112" spans="1:52" s="36" customFormat="1" ht="47.25">
      <c r="A112" s="862" t="s">
        <v>975</v>
      </c>
      <c r="B112" s="384"/>
      <c r="C112" s="498" t="s">
        <v>58</v>
      </c>
      <c r="D112" s="349" t="s">
        <v>336</v>
      </c>
      <c r="E112" s="862" t="s">
        <v>60</v>
      </c>
      <c r="F112" s="384"/>
      <c r="G112" s="498" t="s">
        <v>384</v>
      </c>
      <c r="H112" s="181" t="s">
        <v>385</v>
      </c>
      <c r="I112" s="181" t="s">
        <v>1240</v>
      </c>
      <c r="J112" s="862">
        <v>2</v>
      </c>
      <c r="K112" s="384"/>
      <c r="L112" s="181"/>
      <c r="M112" s="498"/>
      <c r="N112" s="396"/>
      <c r="O112" s="864"/>
      <c r="P112" s="864"/>
      <c r="Q112" s="865"/>
      <c r="R112" s="865"/>
      <c r="S112" s="862"/>
      <c r="T112" s="862"/>
      <c r="U112" s="498"/>
      <c r="V112" s="232"/>
      <c r="W112" s="498"/>
      <c r="X112" s="867"/>
      <c r="Y112" s="860"/>
      <c r="Z112" s="862"/>
      <c r="AA112" s="862"/>
      <c r="AB112" s="862"/>
      <c r="AC112" s="862"/>
      <c r="AD112" s="232"/>
      <c r="AE112" s="862"/>
      <c r="AF112" s="498"/>
      <c r="AG112" s="866"/>
      <c r="AH112" s="862"/>
      <c r="AI112" s="498">
        <v>93000000000</v>
      </c>
      <c r="AJ112" s="498" t="s">
        <v>341</v>
      </c>
      <c r="AK112" s="860"/>
      <c r="AL112" s="867"/>
      <c r="AM112" s="867"/>
      <c r="AN112" s="384"/>
      <c r="AO112" s="384"/>
      <c r="AP112" s="862"/>
      <c r="AQ112" s="862"/>
      <c r="AR112" s="868"/>
      <c r="AS112" s="862"/>
      <c r="AT112" s="862"/>
      <c r="AU112" s="869"/>
      <c r="AV112" s="869"/>
      <c r="AW112" s="384"/>
      <c r="AX112" s="870"/>
      <c r="AY112" s="384"/>
    </row>
    <row r="113" spans="1:52" s="36" customFormat="1" ht="47.25">
      <c r="A113" s="862" t="s">
        <v>975</v>
      </c>
      <c r="B113" s="384"/>
      <c r="C113" s="498" t="s">
        <v>58</v>
      </c>
      <c r="D113" s="349" t="s">
        <v>336</v>
      </c>
      <c r="E113" s="862" t="s">
        <v>60</v>
      </c>
      <c r="F113" s="384"/>
      <c r="G113" s="498" t="s">
        <v>1243</v>
      </c>
      <c r="H113" s="863" t="s">
        <v>1244</v>
      </c>
      <c r="I113" s="863" t="s">
        <v>1245</v>
      </c>
      <c r="J113" s="862">
        <v>2</v>
      </c>
      <c r="K113" s="384"/>
      <c r="L113" s="181"/>
      <c r="M113" s="498"/>
      <c r="N113" s="396"/>
      <c r="O113" s="864"/>
      <c r="P113" s="864"/>
      <c r="Q113" s="865"/>
      <c r="R113" s="865"/>
      <c r="S113" s="862"/>
      <c r="T113" s="862"/>
      <c r="U113" s="498"/>
      <c r="V113" s="232"/>
      <c r="W113" s="498"/>
      <c r="X113" s="867"/>
      <c r="Y113" s="860"/>
      <c r="Z113" s="862"/>
      <c r="AA113" s="862"/>
      <c r="AB113" s="862"/>
      <c r="AC113" s="862"/>
      <c r="AD113" s="232"/>
      <c r="AE113" s="862"/>
      <c r="AF113" s="498"/>
      <c r="AG113" s="866"/>
      <c r="AH113" s="862"/>
      <c r="AI113" s="498">
        <v>93000000000</v>
      </c>
      <c r="AJ113" s="498" t="s">
        <v>341</v>
      </c>
      <c r="AK113" s="860"/>
      <c r="AL113" s="867"/>
      <c r="AM113" s="867"/>
      <c r="AN113" s="384"/>
      <c r="AO113" s="384"/>
      <c r="AP113" s="862"/>
      <c r="AQ113" s="862"/>
      <c r="AR113" s="868"/>
      <c r="AS113" s="862"/>
      <c r="AT113" s="862"/>
      <c r="AU113" s="869"/>
      <c r="AV113" s="869"/>
      <c r="AW113" s="384"/>
      <c r="AX113" s="870"/>
      <c r="AY113" s="384"/>
    </row>
    <row r="114" spans="1:52" s="36" customFormat="1" ht="47.25">
      <c r="A114" s="862" t="s">
        <v>975</v>
      </c>
      <c r="B114" s="384"/>
      <c r="C114" s="498" t="s">
        <v>58</v>
      </c>
      <c r="D114" s="349" t="s">
        <v>336</v>
      </c>
      <c r="E114" s="862" t="s">
        <v>60</v>
      </c>
      <c r="F114" s="384"/>
      <c r="G114" s="498" t="s">
        <v>1248</v>
      </c>
      <c r="H114" s="341" t="s">
        <v>1249</v>
      </c>
      <c r="I114" s="341" t="s">
        <v>1250</v>
      </c>
      <c r="J114" s="862">
        <v>2</v>
      </c>
      <c r="K114" s="384"/>
      <c r="L114" s="181"/>
      <c r="M114" s="498"/>
      <c r="N114" s="396"/>
      <c r="O114" s="864"/>
      <c r="P114" s="864"/>
      <c r="Q114" s="865"/>
      <c r="R114" s="865"/>
      <c r="S114" s="862"/>
      <c r="T114" s="862"/>
      <c r="U114" s="498"/>
      <c r="V114" s="232"/>
      <c r="W114" s="498"/>
      <c r="X114" s="867"/>
      <c r="Y114" s="860"/>
      <c r="Z114" s="862"/>
      <c r="AA114" s="862"/>
      <c r="AB114" s="862"/>
      <c r="AC114" s="862"/>
      <c r="AD114" s="232"/>
      <c r="AE114" s="862"/>
      <c r="AF114" s="498"/>
      <c r="AG114" s="866"/>
      <c r="AH114" s="862"/>
      <c r="AI114" s="498">
        <v>93000000000</v>
      </c>
      <c r="AJ114" s="498" t="s">
        <v>341</v>
      </c>
      <c r="AK114" s="860"/>
      <c r="AL114" s="867"/>
      <c r="AM114" s="867"/>
      <c r="AN114" s="384"/>
      <c r="AO114" s="384"/>
      <c r="AP114" s="862"/>
      <c r="AQ114" s="862"/>
      <c r="AR114" s="868"/>
      <c r="AS114" s="862"/>
      <c r="AT114" s="862"/>
      <c r="AU114" s="869"/>
      <c r="AV114" s="869"/>
      <c r="AW114" s="384"/>
      <c r="AX114" s="870"/>
      <c r="AY114" s="384"/>
    </row>
    <row r="115" spans="1:52" s="36" customFormat="1" ht="47.25">
      <c r="A115" s="862" t="s">
        <v>975</v>
      </c>
      <c r="B115" s="384"/>
      <c r="C115" s="498" t="s">
        <v>58</v>
      </c>
      <c r="D115" s="349" t="s">
        <v>336</v>
      </c>
      <c r="E115" s="862" t="s">
        <v>60</v>
      </c>
      <c r="F115" s="384"/>
      <c r="G115" s="498" t="s">
        <v>508</v>
      </c>
      <c r="H115" s="863" t="s">
        <v>1253</v>
      </c>
      <c r="I115" s="863" t="s">
        <v>1254</v>
      </c>
      <c r="J115" s="862">
        <v>2</v>
      </c>
      <c r="K115" s="384"/>
      <c r="L115" s="181"/>
      <c r="M115" s="498"/>
      <c r="N115" s="396"/>
      <c r="O115" s="864"/>
      <c r="P115" s="864"/>
      <c r="Q115" s="865"/>
      <c r="R115" s="865"/>
      <c r="S115" s="862"/>
      <c r="T115" s="862"/>
      <c r="U115" s="498"/>
      <c r="V115" s="232"/>
      <c r="W115" s="498"/>
      <c r="X115" s="867"/>
      <c r="Y115" s="860"/>
      <c r="Z115" s="862"/>
      <c r="AA115" s="862"/>
      <c r="AB115" s="862"/>
      <c r="AC115" s="862"/>
      <c r="AD115" s="232"/>
      <c r="AE115" s="862"/>
      <c r="AF115" s="498"/>
      <c r="AG115" s="866"/>
      <c r="AH115" s="862"/>
      <c r="AI115" s="498">
        <v>93000000000</v>
      </c>
      <c r="AJ115" s="498" t="s">
        <v>341</v>
      </c>
      <c r="AK115" s="860"/>
      <c r="AL115" s="867"/>
      <c r="AM115" s="867"/>
      <c r="AN115" s="384"/>
      <c r="AO115" s="384"/>
      <c r="AP115" s="862"/>
      <c r="AQ115" s="862"/>
      <c r="AR115" s="868"/>
      <c r="AS115" s="862"/>
      <c r="AT115" s="862"/>
      <c r="AU115" s="869"/>
      <c r="AV115" s="869"/>
      <c r="AW115" s="384"/>
      <c r="AX115" s="870"/>
      <c r="AY115" s="384"/>
    </row>
    <row r="116" spans="1:52" s="36" customFormat="1" ht="47.25">
      <c r="A116" s="862" t="s">
        <v>975</v>
      </c>
      <c r="B116" s="384"/>
      <c r="C116" s="498" t="s">
        <v>58</v>
      </c>
      <c r="D116" s="349" t="s">
        <v>336</v>
      </c>
      <c r="E116" s="862" t="s">
        <v>60</v>
      </c>
      <c r="F116" s="384"/>
      <c r="G116" s="498" t="s">
        <v>1029</v>
      </c>
      <c r="H116" s="181" t="s">
        <v>1231</v>
      </c>
      <c r="I116" s="181" t="s">
        <v>1257</v>
      </c>
      <c r="J116" s="862">
        <v>2</v>
      </c>
      <c r="K116" s="384"/>
      <c r="L116" s="181"/>
      <c r="M116" s="498"/>
      <c r="N116" s="396"/>
      <c r="O116" s="864"/>
      <c r="P116" s="864"/>
      <c r="Q116" s="865"/>
      <c r="R116" s="865"/>
      <c r="S116" s="862"/>
      <c r="T116" s="862"/>
      <c r="U116" s="498"/>
      <c r="V116" s="232"/>
      <c r="W116" s="498"/>
      <c r="X116" s="867"/>
      <c r="Y116" s="860"/>
      <c r="Z116" s="862"/>
      <c r="AA116" s="862"/>
      <c r="AB116" s="862"/>
      <c r="AC116" s="862"/>
      <c r="AD116" s="232"/>
      <c r="AE116" s="862"/>
      <c r="AF116" s="498"/>
      <c r="AG116" s="866"/>
      <c r="AH116" s="862"/>
      <c r="AI116" s="498">
        <v>93000000000</v>
      </c>
      <c r="AJ116" s="498" t="s">
        <v>341</v>
      </c>
      <c r="AK116" s="860"/>
      <c r="AL116" s="867"/>
      <c r="AM116" s="867"/>
      <c r="AN116" s="384"/>
      <c r="AO116" s="384"/>
      <c r="AP116" s="862"/>
      <c r="AQ116" s="862"/>
      <c r="AR116" s="868"/>
      <c r="AS116" s="862"/>
      <c r="AT116" s="862"/>
      <c r="AU116" s="869"/>
      <c r="AV116" s="869"/>
      <c r="AW116" s="384"/>
      <c r="AX116" s="870"/>
      <c r="AY116" s="384"/>
    </row>
    <row r="117" spans="1:52" s="36" customFormat="1" ht="47.25">
      <c r="A117" s="862" t="s">
        <v>975</v>
      </c>
      <c r="B117" s="384"/>
      <c r="C117" s="498" t="s">
        <v>58</v>
      </c>
      <c r="D117" s="349" t="s">
        <v>336</v>
      </c>
      <c r="E117" s="862" t="s">
        <v>60</v>
      </c>
      <c r="F117" s="384"/>
      <c r="G117" s="498" t="s">
        <v>1284</v>
      </c>
      <c r="H117" s="863" t="s">
        <v>385</v>
      </c>
      <c r="I117" s="863" t="s">
        <v>1285</v>
      </c>
      <c r="J117" s="862">
        <v>2</v>
      </c>
      <c r="K117" s="384"/>
      <c r="L117" s="181"/>
      <c r="M117" s="498"/>
      <c r="N117" s="396"/>
      <c r="O117" s="864"/>
      <c r="P117" s="864"/>
      <c r="Q117" s="865"/>
      <c r="R117" s="865"/>
      <c r="S117" s="862"/>
      <c r="T117" s="862"/>
      <c r="U117" s="498"/>
      <c r="V117" s="232"/>
      <c r="W117" s="498"/>
      <c r="X117" s="867"/>
      <c r="Y117" s="860"/>
      <c r="Z117" s="862"/>
      <c r="AA117" s="862"/>
      <c r="AB117" s="862"/>
      <c r="AC117" s="862"/>
      <c r="AD117" s="232"/>
      <c r="AE117" s="862"/>
      <c r="AF117" s="498"/>
      <c r="AG117" s="866"/>
      <c r="AH117" s="862"/>
      <c r="AI117" s="498">
        <v>93000000000</v>
      </c>
      <c r="AJ117" s="498" t="s">
        <v>341</v>
      </c>
      <c r="AK117" s="860"/>
      <c r="AL117" s="867"/>
      <c r="AM117" s="867"/>
      <c r="AN117" s="384"/>
      <c r="AO117" s="384"/>
      <c r="AP117" s="862"/>
      <c r="AQ117" s="862"/>
      <c r="AR117" s="868"/>
      <c r="AS117" s="862"/>
      <c r="AT117" s="862"/>
      <c r="AU117" s="869"/>
      <c r="AV117" s="869"/>
      <c r="AW117" s="384"/>
      <c r="AX117" s="870"/>
      <c r="AY117" s="384"/>
    </row>
    <row r="118" spans="1:52" s="36" customFormat="1" ht="47.25">
      <c r="A118" s="862" t="s">
        <v>975</v>
      </c>
      <c r="B118" s="384"/>
      <c r="C118" s="498" t="s">
        <v>58</v>
      </c>
      <c r="D118" s="349" t="s">
        <v>336</v>
      </c>
      <c r="E118" s="862" t="s">
        <v>60</v>
      </c>
      <c r="F118" s="384"/>
      <c r="G118" s="498" t="s">
        <v>1288</v>
      </c>
      <c r="H118" s="181" t="s">
        <v>1289</v>
      </c>
      <c r="I118" s="181" t="s">
        <v>1290</v>
      </c>
      <c r="J118" s="862">
        <v>2</v>
      </c>
      <c r="K118" s="384"/>
      <c r="L118" s="181"/>
      <c r="M118" s="498"/>
      <c r="N118" s="396"/>
      <c r="O118" s="864"/>
      <c r="P118" s="864"/>
      <c r="Q118" s="865"/>
      <c r="R118" s="865"/>
      <c r="S118" s="862"/>
      <c r="T118" s="862"/>
      <c r="U118" s="498"/>
      <c r="V118" s="232"/>
      <c r="W118" s="498"/>
      <c r="X118" s="867"/>
      <c r="Y118" s="860"/>
      <c r="Z118" s="862"/>
      <c r="AA118" s="862"/>
      <c r="AB118" s="862"/>
      <c r="AC118" s="862"/>
      <c r="AD118" s="232"/>
      <c r="AE118" s="862"/>
      <c r="AF118" s="498"/>
      <c r="AG118" s="866"/>
      <c r="AH118" s="862"/>
      <c r="AI118" s="498">
        <v>93000000000</v>
      </c>
      <c r="AJ118" s="498" t="s">
        <v>341</v>
      </c>
      <c r="AK118" s="860"/>
      <c r="AL118" s="867"/>
      <c r="AM118" s="867"/>
      <c r="AN118" s="384"/>
      <c r="AO118" s="384"/>
      <c r="AP118" s="862"/>
      <c r="AQ118" s="862"/>
      <c r="AR118" s="868"/>
      <c r="AS118" s="862"/>
      <c r="AT118" s="862"/>
      <c r="AU118" s="869"/>
      <c r="AV118" s="869"/>
      <c r="AW118" s="384"/>
      <c r="AX118" s="870"/>
      <c r="AY118" s="384"/>
    </row>
    <row r="119" spans="1:52" s="36" customFormat="1" ht="47.25">
      <c r="A119" s="862" t="s">
        <v>975</v>
      </c>
      <c r="B119" s="384"/>
      <c r="C119" s="498" t="s">
        <v>58</v>
      </c>
      <c r="D119" s="349" t="s">
        <v>336</v>
      </c>
      <c r="E119" s="862" t="s">
        <v>60</v>
      </c>
      <c r="F119" s="384"/>
      <c r="G119" s="498" t="s">
        <v>1293</v>
      </c>
      <c r="H119" s="181" t="s">
        <v>1294</v>
      </c>
      <c r="I119" s="350" t="s">
        <v>1295</v>
      </c>
      <c r="J119" s="862">
        <v>2</v>
      </c>
      <c r="K119" s="384"/>
      <c r="L119" s="181"/>
      <c r="M119" s="498"/>
      <c r="N119" s="396"/>
      <c r="O119" s="864"/>
      <c r="P119" s="864"/>
      <c r="Q119" s="865"/>
      <c r="R119" s="865"/>
      <c r="S119" s="862"/>
      <c r="T119" s="862"/>
      <c r="U119" s="498"/>
      <c r="V119" s="232"/>
      <c r="W119" s="498"/>
      <c r="X119" s="867"/>
      <c r="Y119" s="860"/>
      <c r="Z119" s="862"/>
      <c r="AA119" s="862"/>
      <c r="AB119" s="862"/>
      <c r="AC119" s="862"/>
      <c r="AD119" s="232"/>
      <c r="AE119" s="862"/>
      <c r="AF119" s="498"/>
      <c r="AG119" s="866"/>
      <c r="AH119" s="862"/>
      <c r="AI119" s="498">
        <v>93000000000</v>
      </c>
      <c r="AJ119" s="498" t="s">
        <v>341</v>
      </c>
      <c r="AK119" s="860"/>
      <c r="AL119" s="867"/>
      <c r="AM119" s="867"/>
      <c r="AN119" s="384"/>
      <c r="AO119" s="384"/>
      <c r="AP119" s="862"/>
      <c r="AQ119" s="862"/>
      <c r="AR119" s="868"/>
      <c r="AS119" s="862"/>
      <c r="AT119" s="862"/>
      <c r="AU119" s="869"/>
      <c r="AV119" s="869"/>
      <c r="AW119" s="384"/>
      <c r="AX119" s="870"/>
      <c r="AY119" s="384"/>
    </row>
    <row r="120" spans="1:52" s="36" customFormat="1" ht="47.25">
      <c r="A120" s="862" t="s">
        <v>975</v>
      </c>
      <c r="B120" s="384"/>
      <c r="C120" s="498" t="s">
        <v>58</v>
      </c>
      <c r="D120" s="349" t="s">
        <v>336</v>
      </c>
      <c r="E120" s="862" t="s">
        <v>60</v>
      </c>
      <c r="F120" s="384"/>
      <c r="G120" s="498" t="s">
        <v>1298</v>
      </c>
      <c r="H120" s="181" t="s">
        <v>1294</v>
      </c>
      <c r="I120" s="350" t="s">
        <v>1295</v>
      </c>
      <c r="J120" s="862">
        <v>2</v>
      </c>
      <c r="K120" s="384"/>
      <c r="L120" s="181"/>
      <c r="M120" s="498"/>
      <c r="N120" s="396"/>
      <c r="O120" s="864"/>
      <c r="P120" s="864"/>
      <c r="Q120" s="865"/>
      <c r="R120" s="865"/>
      <c r="S120" s="862"/>
      <c r="T120" s="862"/>
      <c r="U120" s="498"/>
      <c r="V120" s="232"/>
      <c r="W120" s="498"/>
      <c r="X120" s="867"/>
      <c r="Y120" s="860"/>
      <c r="Z120" s="862"/>
      <c r="AA120" s="862"/>
      <c r="AB120" s="862"/>
      <c r="AC120" s="862"/>
      <c r="AD120" s="232"/>
      <c r="AE120" s="862"/>
      <c r="AF120" s="498"/>
      <c r="AG120" s="866"/>
      <c r="AH120" s="862"/>
      <c r="AI120" s="498">
        <v>93000000000</v>
      </c>
      <c r="AJ120" s="498" t="s">
        <v>341</v>
      </c>
      <c r="AK120" s="860"/>
      <c r="AL120" s="867"/>
      <c r="AM120" s="867"/>
      <c r="AN120" s="384"/>
      <c r="AO120" s="384"/>
      <c r="AP120" s="862"/>
      <c r="AQ120" s="862"/>
      <c r="AR120" s="868"/>
      <c r="AS120" s="862"/>
      <c r="AT120" s="862"/>
      <c r="AU120" s="869"/>
      <c r="AV120" s="869"/>
      <c r="AW120" s="384"/>
      <c r="AX120" s="870"/>
      <c r="AY120" s="384"/>
    </row>
    <row r="121" spans="1:52" s="36" customFormat="1" ht="47.25">
      <c r="A121" s="862" t="s">
        <v>975</v>
      </c>
      <c r="B121" s="384"/>
      <c r="C121" s="498" t="s">
        <v>58</v>
      </c>
      <c r="D121" s="349" t="s">
        <v>336</v>
      </c>
      <c r="E121" s="862" t="s">
        <v>60</v>
      </c>
      <c r="F121" s="384"/>
      <c r="G121" s="498" t="s">
        <v>1301</v>
      </c>
      <c r="H121" s="181" t="s">
        <v>1294</v>
      </c>
      <c r="I121" s="350" t="s">
        <v>1295</v>
      </c>
      <c r="J121" s="862">
        <v>2</v>
      </c>
      <c r="K121" s="384"/>
      <c r="L121" s="181"/>
      <c r="M121" s="498"/>
      <c r="N121" s="396"/>
      <c r="O121" s="864"/>
      <c r="P121" s="864"/>
      <c r="Q121" s="865"/>
      <c r="R121" s="865"/>
      <c r="S121" s="862"/>
      <c r="T121" s="862"/>
      <c r="U121" s="498"/>
      <c r="V121" s="232"/>
      <c r="W121" s="498"/>
      <c r="X121" s="867"/>
      <c r="Y121" s="860"/>
      <c r="Z121" s="862"/>
      <c r="AA121" s="862"/>
      <c r="AB121" s="862"/>
      <c r="AC121" s="862"/>
      <c r="AD121" s="232"/>
      <c r="AE121" s="862"/>
      <c r="AF121" s="498"/>
      <c r="AG121" s="866"/>
      <c r="AH121" s="862"/>
      <c r="AI121" s="498">
        <v>93000000000</v>
      </c>
      <c r="AJ121" s="498" t="s">
        <v>341</v>
      </c>
      <c r="AK121" s="860"/>
      <c r="AL121" s="867"/>
      <c r="AM121" s="867"/>
      <c r="AN121" s="384"/>
      <c r="AO121" s="384"/>
      <c r="AP121" s="862"/>
      <c r="AQ121" s="862"/>
      <c r="AR121" s="868"/>
      <c r="AS121" s="862"/>
      <c r="AT121" s="862"/>
      <c r="AU121" s="869"/>
      <c r="AV121" s="869"/>
      <c r="AW121" s="384"/>
      <c r="AX121" s="870"/>
      <c r="AY121" s="384"/>
    </row>
    <row r="122" spans="1:52" s="36" customFormat="1" ht="47.25">
      <c r="A122" s="862" t="s">
        <v>975</v>
      </c>
      <c r="B122" s="384"/>
      <c r="C122" s="498" t="s">
        <v>58</v>
      </c>
      <c r="D122" s="349" t="s">
        <v>336</v>
      </c>
      <c r="E122" s="862" t="s">
        <v>60</v>
      </c>
      <c r="F122" s="384"/>
      <c r="G122" s="498" t="s">
        <v>1304</v>
      </c>
      <c r="H122" s="181" t="s">
        <v>469</v>
      </c>
      <c r="I122" s="341" t="s">
        <v>1305</v>
      </c>
      <c r="J122" s="862">
        <v>2</v>
      </c>
      <c r="K122" s="384"/>
      <c r="L122" s="181"/>
      <c r="M122" s="498"/>
      <c r="N122" s="396"/>
      <c r="O122" s="864"/>
      <c r="P122" s="864"/>
      <c r="Q122" s="865"/>
      <c r="R122" s="865"/>
      <c r="S122" s="862"/>
      <c r="T122" s="862"/>
      <c r="U122" s="498"/>
      <c r="V122" s="232"/>
      <c r="W122" s="498"/>
      <c r="X122" s="867"/>
      <c r="Y122" s="860"/>
      <c r="Z122" s="862"/>
      <c r="AA122" s="862"/>
      <c r="AB122" s="862"/>
      <c r="AC122" s="862"/>
      <c r="AD122" s="232"/>
      <c r="AE122" s="862"/>
      <c r="AF122" s="498"/>
      <c r="AG122" s="866"/>
      <c r="AH122" s="862"/>
      <c r="AI122" s="498">
        <v>93000000000</v>
      </c>
      <c r="AJ122" s="498" t="s">
        <v>341</v>
      </c>
      <c r="AK122" s="860"/>
      <c r="AL122" s="867"/>
      <c r="AM122" s="867"/>
      <c r="AN122" s="384"/>
      <c r="AO122" s="384"/>
      <c r="AP122" s="862"/>
      <c r="AQ122" s="862"/>
      <c r="AR122" s="868"/>
      <c r="AS122" s="862"/>
      <c r="AT122" s="862"/>
      <c r="AU122" s="869"/>
      <c r="AV122" s="869"/>
      <c r="AW122" s="384"/>
      <c r="AX122" s="870"/>
      <c r="AY122" s="384"/>
    </row>
    <row r="123" spans="1:52" s="36" customFormat="1" ht="47.25">
      <c r="A123" s="862" t="s">
        <v>975</v>
      </c>
      <c r="B123" s="384"/>
      <c r="C123" s="498" t="s">
        <v>58</v>
      </c>
      <c r="D123" s="349" t="s">
        <v>336</v>
      </c>
      <c r="E123" s="862" t="s">
        <v>60</v>
      </c>
      <c r="F123" s="384"/>
      <c r="G123" s="498" t="s">
        <v>1308</v>
      </c>
      <c r="H123" s="181" t="s">
        <v>385</v>
      </c>
      <c r="I123" s="350" t="s">
        <v>1309</v>
      </c>
      <c r="J123" s="862">
        <v>2</v>
      </c>
      <c r="K123" s="384"/>
      <c r="L123" s="181"/>
      <c r="M123" s="498"/>
      <c r="N123" s="396"/>
      <c r="O123" s="864"/>
      <c r="P123" s="864"/>
      <c r="Q123" s="865"/>
      <c r="R123" s="865"/>
      <c r="S123" s="862"/>
      <c r="T123" s="862"/>
      <c r="U123" s="498"/>
      <c r="V123" s="232"/>
      <c r="W123" s="498"/>
      <c r="X123" s="867"/>
      <c r="Y123" s="860"/>
      <c r="Z123" s="862"/>
      <c r="AA123" s="862"/>
      <c r="AB123" s="862"/>
      <c r="AC123" s="862"/>
      <c r="AD123" s="232"/>
      <c r="AE123" s="862"/>
      <c r="AF123" s="498"/>
      <c r="AG123" s="866"/>
      <c r="AH123" s="862"/>
      <c r="AI123" s="498">
        <v>93000000000</v>
      </c>
      <c r="AJ123" s="498" t="s">
        <v>341</v>
      </c>
      <c r="AK123" s="860"/>
      <c r="AL123" s="867"/>
      <c r="AM123" s="867"/>
      <c r="AN123" s="384"/>
      <c r="AO123" s="384"/>
      <c r="AP123" s="862"/>
      <c r="AQ123" s="862"/>
      <c r="AR123" s="868"/>
      <c r="AS123" s="862"/>
      <c r="AT123" s="862"/>
      <c r="AU123" s="869"/>
      <c r="AV123" s="869"/>
      <c r="AW123" s="384"/>
      <c r="AX123" s="870"/>
      <c r="AY123" s="384"/>
    </row>
    <row r="124" spans="1:52" s="36" customFormat="1" ht="47.25">
      <c r="A124" s="862" t="s">
        <v>975</v>
      </c>
      <c r="B124" s="384"/>
      <c r="C124" s="498" t="s">
        <v>58</v>
      </c>
      <c r="D124" s="349" t="s">
        <v>336</v>
      </c>
      <c r="E124" s="862" t="s">
        <v>60</v>
      </c>
      <c r="F124" s="384"/>
      <c r="G124" s="498" t="s">
        <v>1312</v>
      </c>
      <c r="H124" s="181" t="s">
        <v>1313</v>
      </c>
      <c r="I124" s="350" t="s">
        <v>1314</v>
      </c>
      <c r="J124" s="862">
        <v>2</v>
      </c>
      <c r="K124" s="384"/>
      <c r="L124" s="181"/>
      <c r="M124" s="498"/>
      <c r="N124" s="396"/>
      <c r="O124" s="864"/>
      <c r="P124" s="864"/>
      <c r="Q124" s="865"/>
      <c r="R124" s="865"/>
      <c r="S124" s="862"/>
      <c r="T124" s="862"/>
      <c r="U124" s="498"/>
      <c r="V124" s="232"/>
      <c r="W124" s="498"/>
      <c r="X124" s="867"/>
      <c r="Y124" s="860"/>
      <c r="Z124" s="862"/>
      <c r="AA124" s="862"/>
      <c r="AB124" s="862"/>
      <c r="AC124" s="862"/>
      <c r="AD124" s="232"/>
      <c r="AE124" s="862"/>
      <c r="AF124" s="498"/>
      <c r="AG124" s="866"/>
      <c r="AH124" s="862"/>
      <c r="AI124" s="498">
        <v>93000000000</v>
      </c>
      <c r="AJ124" s="498" t="s">
        <v>341</v>
      </c>
      <c r="AK124" s="860"/>
      <c r="AL124" s="867"/>
      <c r="AM124" s="867"/>
      <c r="AN124" s="384"/>
      <c r="AO124" s="384"/>
      <c r="AP124" s="862"/>
      <c r="AQ124" s="862"/>
      <c r="AR124" s="868"/>
      <c r="AS124" s="862"/>
      <c r="AT124" s="862"/>
      <c r="AU124" s="869"/>
      <c r="AV124" s="869"/>
      <c r="AW124" s="384"/>
      <c r="AX124" s="870"/>
      <c r="AY124" s="384"/>
    </row>
    <row r="125" spans="1:52" s="36" customFormat="1" ht="47.25">
      <c r="A125" s="181" t="s">
        <v>975</v>
      </c>
      <c r="B125" s="181"/>
      <c r="C125" s="181" t="s">
        <v>767</v>
      </c>
      <c r="D125" s="181" t="s">
        <v>904</v>
      </c>
      <c r="E125" s="181" t="s">
        <v>60</v>
      </c>
      <c r="F125" s="181">
        <v>1</v>
      </c>
      <c r="G125" s="181" t="s">
        <v>1317</v>
      </c>
      <c r="H125" s="181" t="s">
        <v>1318</v>
      </c>
      <c r="I125" s="181" t="s">
        <v>1319</v>
      </c>
      <c r="J125" s="181">
        <v>2</v>
      </c>
      <c r="K125" s="181"/>
      <c r="L125" s="181"/>
      <c r="M125" s="232"/>
      <c r="N125" s="181"/>
      <c r="O125" s="872"/>
      <c r="P125" s="872"/>
      <c r="Q125" s="872"/>
      <c r="R125" s="872"/>
      <c r="S125" s="872"/>
      <c r="T125" s="872"/>
      <c r="U125" s="922"/>
      <c r="V125" s="181"/>
      <c r="W125" s="181"/>
      <c r="X125" s="350"/>
      <c r="Y125" s="350"/>
      <c r="Z125" s="181"/>
      <c r="AA125" s="181"/>
      <c r="AB125" s="181"/>
      <c r="AC125" s="181"/>
      <c r="AD125" s="232"/>
      <c r="AE125" s="181"/>
      <c r="AF125" s="181"/>
      <c r="AG125" s="308"/>
      <c r="AH125" s="181"/>
      <c r="AI125" s="386">
        <v>93000000000</v>
      </c>
      <c r="AJ125" s="181" t="s">
        <v>70</v>
      </c>
      <c r="AK125" s="350"/>
      <c r="AL125" s="258"/>
      <c r="AM125" s="258"/>
      <c r="AN125" s="181"/>
      <c r="AO125" s="181"/>
      <c r="AP125" s="181"/>
      <c r="AQ125" s="181"/>
      <c r="AR125" s="181"/>
      <c r="AS125" s="350"/>
      <c r="AT125" s="408"/>
      <c r="AU125" s="409"/>
      <c r="AV125" s="181"/>
      <c r="AW125" s="181"/>
      <c r="AX125" s="181"/>
      <c r="AY125" s="181"/>
    </row>
    <row r="126" spans="1:52" s="743" customFormat="1" ht="47.25">
      <c r="A126" s="560" t="s">
        <v>975</v>
      </c>
      <c r="B126" s="89"/>
      <c r="C126" s="133" t="s">
        <v>58</v>
      </c>
      <c r="D126" s="332" t="s">
        <v>615</v>
      </c>
      <c r="E126" s="565" t="s">
        <v>60</v>
      </c>
      <c r="F126" s="744"/>
      <c r="G126" s="89" t="s">
        <v>561</v>
      </c>
      <c r="H126" s="744" t="s">
        <v>1544</v>
      </c>
      <c r="I126" s="744" t="s">
        <v>1919</v>
      </c>
      <c r="J126" s="755">
        <v>2</v>
      </c>
      <c r="K126" s="565"/>
      <c r="L126" s="565"/>
      <c r="M126" s="565"/>
      <c r="N126" s="565"/>
      <c r="O126" s="925"/>
      <c r="P126" s="748"/>
      <c r="Q126" s="748"/>
      <c r="R126" s="89"/>
      <c r="S126" s="89"/>
      <c r="T126" s="89"/>
      <c r="U126" s="750"/>
      <c r="V126" s="89"/>
      <c r="W126" s="89"/>
      <c r="X126" s="574"/>
      <c r="Y126" s="753"/>
      <c r="Z126" s="89"/>
      <c r="AA126" s="89"/>
      <c r="AB126" s="89"/>
      <c r="AC126" s="89"/>
      <c r="AD126" s="89"/>
      <c r="AE126" s="133"/>
      <c r="AF126" s="751"/>
      <c r="AG126" s="752"/>
      <c r="AH126" s="565"/>
      <c r="AI126" s="12">
        <v>93000000000</v>
      </c>
      <c r="AJ126" s="724" t="s">
        <v>70</v>
      </c>
      <c r="AK126" s="574"/>
      <c r="AL126" s="753"/>
      <c r="AM126" s="926"/>
      <c r="AN126" s="89"/>
      <c r="AO126" s="89"/>
      <c r="AP126" s="89"/>
      <c r="AQ126" s="89"/>
      <c r="AR126" s="89"/>
      <c r="AS126" s="568"/>
      <c r="AT126" s="767"/>
      <c r="AU126" s="768"/>
      <c r="AV126" s="89"/>
      <c r="AW126" s="565"/>
      <c r="AX126" s="89"/>
      <c r="AY126" s="769"/>
    </row>
    <row r="127" spans="1:52" s="743" customFormat="1" ht="15.75">
      <c r="A127" s="235"/>
      <c r="B127" s="89"/>
      <c r="C127" s="333"/>
      <c r="D127" s="927"/>
      <c r="E127" s="927"/>
      <c r="F127" s="89"/>
      <c r="G127" s="89"/>
      <c r="H127" s="560"/>
      <c r="I127" s="560"/>
      <c r="J127" s="89"/>
      <c r="K127" s="89"/>
      <c r="L127" s="339"/>
      <c r="M127" s="339"/>
      <c r="N127" s="333"/>
      <c r="O127" s="928"/>
      <c r="P127" s="928"/>
      <c r="Q127" s="929"/>
      <c r="R127" s="929"/>
      <c r="S127" s="747"/>
      <c r="T127" s="747"/>
      <c r="U127" s="750"/>
      <c r="V127" s="89"/>
      <c r="W127" s="333"/>
      <c r="X127" s="338"/>
      <c r="Y127" s="336"/>
      <c r="Z127" s="339"/>
      <c r="AA127" s="339"/>
      <c r="AB127" s="339"/>
      <c r="AC127" s="339"/>
      <c r="AD127" s="235"/>
      <c r="AE127" s="339"/>
      <c r="AF127" s="339"/>
      <c r="AG127" s="333"/>
      <c r="AH127" s="339"/>
      <c r="AI127" s="333"/>
      <c r="AJ127" s="930"/>
      <c r="AK127" s="336"/>
      <c r="AL127" s="336"/>
      <c r="AM127" s="338"/>
      <c r="AN127" s="339"/>
      <c r="AO127" s="89"/>
      <c r="AP127" s="931"/>
      <c r="AQ127" s="932"/>
      <c r="AR127" s="932"/>
      <c r="AS127" s="235"/>
      <c r="AT127" s="235"/>
      <c r="AU127" s="933"/>
      <c r="AV127" s="934"/>
      <c r="AW127" s="565"/>
      <c r="AX127" s="339"/>
      <c r="AY127" s="565"/>
      <c r="AZ127" s="565"/>
    </row>
    <row r="128" spans="1:52" s="743" customFormat="1" ht="15.75">
      <c r="A128" s="235"/>
      <c r="B128" s="89"/>
      <c r="C128" s="333"/>
      <c r="D128" s="927"/>
      <c r="E128" s="927"/>
      <c r="F128" s="89"/>
      <c r="G128" s="89"/>
      <c r="H128" s="560"/>
      <c r="I128" s="560"/>
      <c r="J128" s="89"/>
      <c r="K128" s="89"/>
      <c r="L128" s="339"/>
      <c r="M128" s="339"/>
      <c r="N128" s="333"/>
      <c r="O128" s="928"/>
      <c r="P128" s="928"/>
      <c r="Q128" s="929"/>
      <c r="R128" s="929"/>
      <c r="S128" s="747"/>
      <c r="T128" s="747"/>
      <c r="U128" s="935"/>
      <c r="V128" s="89"/>
      <c r="W128" s="333"/>
      <c r="X128" s="338"/>
      <c r="Y128" s="336"/>
      <c r="Z128" s="339"/>
      <c r="AA128" s="339"/>
      <c r="AB128" s="339"/>
      <c r="AC128" s="339"/>
      <c r="AD128" s="235"/>
      <c r="AE128" s="339"/>
      <c r="AF128" s="339"/>
      <c r="AG128" s="333"/>
      <c r="AH128" s="339"/>
      <c r="AI128" s="333"/>
      <c r="AJ128" s="930"/>
      <c r="AK128" s="336"/>
      <c r="AL128" s="336"/>
      <c r="AM128" s="338"/>
      <c r="AN128" s="339"/>
      <c r="AO128" s="89"/>
      <c r="AP128" s="931"/>
      <c r="AQ128" s="932"/>
      <c r="AR128" s="932"/>
      <c r="AS128" s="235"/>
      <c r="AT128" s="235"/>
      <c r="AU128" s="933"/>
      <c r="AV128" s="934"/>
      <c r="AW128" s="565"/>
      <c r="AX128" s="339"/>
      <c r="AY128" s="565"/>
      <c r="AZ128" s="565"/>
    </row>
    <row r="129" spans="1:52" s="743" customFormat="1" ht="15.75">
      <c r="A129" s="235"/>
      <c r="B129" s="89"/>
      <c r="C129" s="333"/>
      <c r="D129" s="927"/>
      <c r="E129" s="927"/>
      <c r="F129" s="89"/>
      <c r="G129" s="89"/>
      <c r="H129" s="332"/>
      <c r="I129" s="332"/>
      <c r="J129" s="339"/>
      <c r="K129" s="339"/>
      <c r="L129" s="339"/>
      <c r="M129" s="339"/>
      <c r="N129" s="333"/>
      <c r="O129" s="936"/>
      <c r="P129" s="937"/>
      <c r="Q129" s="929"/>
      <c r="R129" s="929"/>
      <c r="S129" s="938"/>
      <c r="T129" s="938"/>
      <c r="U129" s="935"/>
      <c r="V129" s="89"/>
      <c r="W129" s="339"/>
      <c r="X129" s="338"/>
      <c r="Y129" s="336"/>
      <c r="Z129" s="339"/>
      <c r="AA129" s="339"/>
      <c r="AB129" s="339"/>
      <c r="AC129" s="339"/>
      <c r="AD129" s="235"/>
      <c r="AE129" s="339"/>
      <c r="AF129" s="339"/>
      <c r="AG129" s="333"/>
      <c r="AH129" s="339"/>
      <c r="AI129" s="333"/>
      <c r="AJ129" s="930"/>
      <c r="AK129" s="336"/>
      <c r="AL129" s="336"/>
      <c r="AM129" s="939"/>
      <c r="AN129" s="339"/>
      <c r="AO129" s="89"/>
      <c r="AP129" s="931"/>
      <c r="AQ129" s="932"/>
      <c r="AR129" s="932"/>
      <c r="AS129" s="235"/>
      <c r="AT129" s="235"/>
      <c r="AU129" s="933"/>
      <c r="AV129" s="934"/>
      <c r="AW129" s="565"/>
      <c r="AX129" s="339"/>
      <c r="AY129" s="565"/>
      <c r="AZ129" s="565"/>
    </row>
    <row r="130" spans="1:52" s="743" customFormat="1" ht="15.75">
      <c r="A130" s="235"/>
      <c r="B130" s="89"/>
      <c r="C130" s="333"/>
      <c r="D130" s="927"/>
      <c r="E130" s="927"/>
      <c r="F130" s="89"/>
      <c r="G130" s="89"/>
      <c r="H130" s="927"/>
      <c r="I130" s="927"/>
      <c r="J130" s="235"/>
      <c r="K130" s="235"/>
      <c r="L130" s="339"/>
      <c r="M130" s="339"/>
      <c r="N130" s="333"/>
      <c r="O130" s="929"/>
      <c r="P130" s="929"/>
      <c r="Q130" s="929"/>
      <c r="R130" s="929"/>
      <c r="S130" s="940"/>
      <c r="T130" s="940"/>
      <c r="U130" s="935"/>
      <c r="V130" s="89"/>
      <c r="W130" s="333"/>
      <c r="X130" s="338"/>
      <c r="Y130" s="336"/>
      <c r="Z130" s="235"/>
      <c r="AA130" s="235"/>
      <c r="AB130" s="235"/>
      <c r="AC130" s="235"/>
      <c r="AD130" s="235"/>
      <c r="AE130" s="235"/>
      <c r="AF130" s="333"/>
      <c r="AG130" s="333"/>
      <c r="AH130" s="235"/>
      <c r="AI130" s="333"/>
      <c r="AJ130" s="333"/>
      <c r="AK130" s="336"/>
      <c r="AL130" s="338"/>
      <c r="AM130" s="338"/>
      <c r="AN130" s="339"/>
      <c r="AO130" s="89"/>
      <c r="AP130" s="931"/>
      <c r="AQ130" s="932"/>
      <c r="AR130" s="932"/>
      <c r="AS130" s="235"/>
      <c r="AT130" s="235"/>
      <c r="AU130" s="933"/>
      <c r="AV130" s="934"/>
      <c r="AW130" s="565"/>
      <c r="AX130" s="339"/>
      <c r="AY130" s="565"/>
      <c r="AZ130" s="565"/>
    </row>
    <row r="131" spans="1:52" s="743" customFormat="1" ht="15.75">
      <c r="A131" s="235"/>
      <c r="B131" s="89"/>
      <c r="C131" s="333"/>
      <c r="D131" s="927"/>
      <c r="E131" s="927"/>
      <c r="F131" s="89"/>
      <c r="G131" s="89"/>
      <c r="H131" s="332"/>
      <c r="I131" s="332"/>
      <c r="J131" s="339"/>
      <c r="K131" s="339"/>
      <c r="L131" s="339"/>
      <c r="M131" s="339"/>
      <c r="N131" s="333"/>
      <c r="O131" s="937"/>
      <c r="P131" s="929"/>
      <c r="Q131" s="929"/>
      <c r="R131" s="929"/>
      <c r="S131" s="941"/>
      <c r="T131" s="941"/>
      <c r="U131" s="935"/>
      <c r="V131" s="89"/>
      <c r="W131" s="339"/>
      <c r="X131" s="338"/>
      <c r="Y131" s="336"/>
      <c r="Z131" s="339"/>
      <c r="AA131" s="339"/>
      <c r="AB131" s="339"/>
      <c r="AC131" s="339"/>
      <c r="AD131" s="235"/>
      <c r="AE131" s="339"/>
      <c r="AF131" s="339"/>
      <c r="AG131" s="133"/>
      <c r="AH131" s="339"/>
      <c r="AI131" s="333"/>
      <c r="AJ131" s="930"/>
      <c r="AK131" s="336"/>
      <c r="AL131" s="336"/>
      <c r="AM131" s="939"/>
      <c r="AN131" s="339"/>
      <c r="AO131" s="89"/>
      <c r="AP131" s="931"/>
      <c r="AQ131" s="932"/>
      <c r="AR131" s="932"/>
      <c r="AS131" s="235"/>
      <c r="AT131" s="235"/>
      <c r="AU131" s="933"/>
      <c r="AV131" s="934"/>
      <c r="AW131" s="565"/>
      <c r="AX131" s="339"/>
      <c r="AY131" s="565"/>
      <c r="AZ131" s="565"/>
    </row>
    <row r="132" spans="1:52" s="743" customFormat="1" ht="15.75">
      <c r="A132" s="235"/>
      <c r="B132" s="89"/>
      <c r="C132" s="333"/>
      <c r="D132" s="927"/>
      <c r="E132" s="927"/>
      <c r="F132" s="89"/>
      <c r="G132" s="89"/>
      <c r="H132" s="332"/>
      <c r="I132" s="332"/>
      <c r="J132" s="339"/>
      <c r="K132" s="339"/>
      <c r="L132" s="339"/>
      <c r="M132" s="339"/>
      <c r="N132" s="333"/>
      <c r="O132" s="937"/>
      <c r="P132" s="929"/>
      <c r="Q132" s="929"/>
      <c r="R132" s="929"/>
      <c r="S132" s="941"/>
      <c r="T132" s="941"/>
      <c r="U132" s="935"/>
      <c r="V132" s="89"/>
      <c r="W132" s="339"/>
      <c r="X132" s="338"/>
      <c r="Y132" s="336"/>
      <c r="Z132" s="339"/>
      <c r="AA132" s="339"/>
      <c r="AB132" s="339"/>
      <c r="AC132" s="339"/>
      <c r="AD132" s="235"/>
      <c r="AE132" s="339"/>
      <c r="AF132" s="339"/>
      <c r="AG132" s="133"/>
      <c r="AH132" s="339"/>
      <c r="AI132" s="333"/>
      <c r="AJ132" s="930"/>
      <c r="AK132" s="336"/>
      <c r="AL132" s="336"/>
      <c r="AM132" s="939"/>
      <c r="AN132" s="339"/>
      <c r="AO132" s="89"/>
      <c r="AP132" s="931"/>
      <c r="AQ132" s="932"/>
      <c r="AR132" s="932"/>
      <c r="AS132" s="235"/>
      <c r="AT132" s="235"/>
      <c r="AU132" s="933"/>
      <c r="AV132" s="934"/>
      <c r="AW132" s="565"/>
      <c r="AX132" s="339"/>
      <c r="AY132" s="565"/>
      <c r="AZ132" s="565"/>
    </row>
    <row r="133" spans="1:52" s="743" customFormat="1" ht="15.75">
      <c r="A133" s="235"/>
      <c r="B133" s="89"/>
      <c r="C133" s="333"/>
      <c r="D133" s="927"/>
      <c r="E133" s="927"/>
      <c r="F133" s="89"/>
      <c r="G133" s="89"/>
      <c r="H133" s="780"/>
      <c r="I133" s="780"/>
      <c r="J133" s="235"/>
      <c r="K133" s="235"/>
      <c r="L133" s="339"/>
      <c r="M133" s="339"/>
      <c r="N133" s="333"/>
      <c r="O133" s="929"/>
      <c r="P133" s="929"/>
      <c r="Q133" s="929"/>
      <c r="R133" s="929"/>
      <c r="S133" s="940"/>
      <c r="T133" s="940"/>
      <c r="U133" s="935"/>
      <c r="V133" s="89"/>
      <c r="W133" s="333"/>
      <c r="X133" s="338"/>
      <c r="Y133" s="336"/>
      <c r="Z133" s="235"/>
      <c r="AA133" s="235"/>
      <c r="AB133" s="235"/>
      <c r="AC133" s="235"/>
      <c r="AD133" s="235"/>
      <c r="AE133" s="235"/>
      <c r="AF133" s="333"/>
      <c r="AG133" s="133"/>
      <c r="AH133" s="235"/>
      <c r="AI133" s="333"/>
      <c r="AJ133" s="333"/>
      <c r="AK133" s="336"/>
      <c r="AL133" s="338"/>
      <c r="AM133" s="338"/>
      <c r="AN133" s="339"/>
      <c r="AO133" s="89"/>
      <c r="AP133" s="931"/>
      <c r="AQ133" s="932"/>
      <c r="AR133" s="932"/>
      <c r="AS133" s="235"/>
      <c r="AT133" s="235"/>
      <c r="AU133" s="933"/>
      <c r="AV133" s="934"/>
      <c r="AW133" s="565"/>
      <c r="AX133" s="339"/>
      <c r="AY133" s="565"/>
      <c r="AZ133" s="565"/>
    </row>
    <row r="134" spans="1:52" s="743" customFormat="1" ht="15.75">
      <c r="A134" s="235"/>
      <c r="B134" s="89"/>
      <c r="C134" s="333"/>
      <c r="D134" s="927"/>
      <c r="E134" s="927"/>
      <c r="F134" s="89"/>
      <c r="G134" s="89"/>
      <c r="H134" s="332"/>
      <c r="I134" s="332"/>
      <c r="J134" s="339"/>
      <c r="K134" s="339"/>
      <c r="L134" s="339"/>
      <c r="M134" s="339"/>
      <c r="N134" s="333"/>
      <c r="O134" s="937"/>
      <c r="P134" s="929"/>
      <c r="Q134" s="929"/>
      <c r="R134" s="929"/>
      <c r="S134" s="941"/>
      <c r="T134" s="941"/>
      <c r="U134" s="935"/>
      <c r="V134" s="89"/>
      <c r="W134" s="339"/>
      <c r="X134" s="338"/>
      <c r="Y134" s="336"/>
      <c r="Z134" s="339"/>
      <c r="AA134" s="339"/>
      <c r="AB134" s="339"/>
      <c r="AC134" s="339"/>
      <c r="AD134" s="235"/>
      <c r="AE134" s="339"/>
      <c r="AF134" s="339"/>
      <c r="AG134" s="133"/>
      <c r="AH134" s="339"/>
      <c r="AI134" s="333"/>
      <c r="AJ134" s="930"/>
      <c r="AK134" s="336"/>
      <c r="AL134" s="336"/>
      <c r="AM134" s="939"/>
      <c r="AN134" s="339"/>
      <c r="AO134" s="89"/>
      <c r="AP134" s="931"/>
      <c r="AQ134" s="932"/>
      <c r="AR134" s="932"/>
      <c r="AS134" s="235"/>
      <c r="AT134" s="235"/>
      <c r="AU134" s="933"/>
      <c r="AV134" s="934"/>
      <c r="AW134" s="565"/>
      <c r="AX134" s="339"/>
      <c r="AY134" s="565"/>
      <c r="AZ134" s="565"/>
    </row>
    <row r="135" spans="1:52" s="743" customFormat="1" ht="15.75">
      <c r="A135" s="235"/>
      <c r="B135" s="89"/>
      <c r="C135" s="333"/>
      <c r="D135" s="927"/>
      <c r="E135" s="927"/>
      <c r="F135" s="89"/>
      <c r="G135" s="89"/>
      <c r="H135" s="332"/>
      <c r="I135" s="332"/>
      <c r="J135" s="339"/>
      <c r="K135" s="339"/>
      <c r="L135" s="339"/>
      <c r="M135" s="339"/>
      <c r="N135" s="333"/>
      <c r="O135" s="942"/>
      <c r="P135" s="929"/>
      <c r="Q135" s="929"/>
      <c r="R135" s="929"/>
      <c r="S135" s="941"/>
      <c r="T135" s="941"/>
      <c r="U135" s="935"/>
      <c r="V135" s="89"/>
      <c r="W135" s="339"/>
      <c r="X135" s="338"/>
      <c r="Y135" s="336"/>
      <c r="Z135" s="339"/>
      <c r="AA135" s="339"/>
      <c r="AB135" s="339"/>
      <c r="AC135" s="339"/>
      <c r="AD135" s="235"/>
      <c r="AE135" s="339"/>
      <c r="AF135" s="339"/>
      <c r="AG135" s="133"/>
      <c r="AH135" s="339"/>
      <c r="AI135" s="333"/>
      <c r="AJ135" s="930"/>
      <c r="AK135" s="336"/>
      <c r="AL135" s="336"/>
      <c r="AM135" s="939"/>
      <c r="AN135" s="339"/>
      <c r="AO135" s="89"/>
      <c r="AP135" s="931"/>
      <c r="AQ135" s="932"/>
      <c r="AR135" s="932"/>
      <c r="AS135" s="235"/>
      <c r="AT135" s="235"/>
      <c r="AU135" s="933"/>
      <c r="AV135" s="934"/>
      <c r="AW135" s="565"/>
      <c r="AX135" s="339"/>
      <c r="AY135" s="565"/>
      <c r="AZ135" s="565"/>
    </row>
    <row r="136" spans="1:52" s="743" customFormat="1" ht="15.75">
      <c r="A136" s="235"/>
      <c r="B136" s="89"/>
      <c r="C136" s="333"/>
      <c r="D136" s="927"/>
      <c r="E136" s="927"/>
      <c r="F136" s="89"/>
      <c r="G136" s="89"/>
      <c r="H136" s="332"/>
      <c r="I136" s="332"/>
      <c r="J136" s="339"/>
      <c r="K136" s="339"/>
      <c r="L136" s="339"/>
      <c r="M136" s="339"/>
      <c r="N136" s="333"/>
      <c r="O136" s="937"/>
      <c r="P136" s="929"/>
      <c r="Q136" s="929"/>
      <c r="R136" s="929"/>
      <c r="S136" s="941"/>
      <c r="T136" s="941"/>
      <c r="U136" s="935"/>
      <c r="V136" s="89"/>
      <c r="W136" s="339"/>
      <c r="X136" s="338"/>
      <c r="Y136" s="336"/>
      <c r="Z136" s="339"/>
      <c r="AA136" s="339"/>
      <c r="AB136" s="339"/>
      <c r="AC136" s="339"/>
      <c r="AD136" s="235"/>
      <c r="AE136" s="339"/>
      <c r="AF136" s="339"/>
      <c r="AG136" s="133"/>
      <c r="AH136" s="339"/>
      <c r="AI136" s="333"/>
      <c r="AJ136" s="930"/>
      <c r="AK136" s="336"/>
      <c r="AL136" s="336"/>
      <c r="AM136" s="939"/>
      <c r="AN136" s="339"/>
      <c r="AO136" s="89"/>
      <c r="AP136" s="931"/>
      <c r="AQ136" s="932"/>
      <c r="AR136" s="932"/>
      <c r="AS136" s="235"/>
      <c r="AT136" s="235"/>
      <c r="AU136" s="933"/>
      <c r="AV136" s="934"/>
      <c r="AW136" s="565"/>
      <c r="AX136" s="339"/>
      <c r="AY136" s="565"/>
      <c r="AZ136" s="565"/>
    </row>
    <row r="137" spans="1:52" s="743" customFormat="1" ht="15.75">
      <c r="A137" s="235"/>
      <c r="B137" s="89"/>
      <c r="C137" s="333"/>
      <c r="D137" s="927"/>
      <c r="E137" s="927"/>
      <c r="F137" s="89"/>
      <c r="G137" s="89"/>
      <c r="H137" s="332"/>
      <c r="I137" s="332"/>
      <c r="J137" s="339"/>
      <c r="K137" s="339"/>
      <c r="L137" s="339"/>
      <c r="M137" s="339"/>
      <c r="N137" s="333"/>
      <c r="O137" s="936"/>
      <c r="P137" s="937"/>
      <c r="Q137" s="929"/>
      <c r="R137" s="929"/>
      <c r="S137" s="938"/>
      <c r="T137" s="938"/>
      <c r="U137" s="935"/>
      <c r="V137" s="89"/>
      <c r="W137" s="339"/>
      <c r="X137" s="338"/>
      <c r="Y137" s="336"/>
      <c r="Z137" s="339"/>
      <c r="AA137" s="339"/>
      <c r="AB137" s="339"/>
      <c r="AC137" s="339"/>
      <c r="AD137" s="235"/>
      <c r="AE137" s="339"/>
      <c r="AF137" s="339"/>
      <c r="AG137" s="133"/>
      <c r="AH137" s="339"/>
      <c r="AI137" s="333"/>
      <c r="AJ137" s="930"/>
      <c r="AK137" s="336"/>
      <c r="AL137" s="336"/>
      <c r="AM137" s="939"/>
      <c r="AN137" s="339"/>
      <c r="AO137" s="89"/>
      <c r="AP137" s="931"/>
      <c r="AQ137" s="932"/>
      <c r="AR137" s="932"/>
      <c r="AS137" s="235"/>
      <c r="AT137" s="235"/>
      <c r="AU137" s="933"/>
      <c r="AV137" s="934"/>
      <c r="AW137" s="565"/>
      <c r="AX137" s="339"/>
      <c r="AY137" s="565"/>
      <c r="AZ137" s="565"/>
    </row>
    <row r="138" spans="1:52" s="743" customFormat="1" ht="15.75">
      <c r="A138" s="235"/>
      <c r="B138" s="89"/>
      <c r="C138" s="333"/>
      <c r="D138" s="927"/>
      <c r="E138" s="927"/>
      <c r="F138" s="89"/>
      <c r="G138" s="89"/>
      <c r="H138" s="240"/>
      <c r="I138" s="240"/>
      <c r="J138" s="89"/>
      <c r="K138" s="89"/>
      <c r="L138" s="339"/>
      <c r="M138" s="339"/>
      <c r="N138" s="333"/>
      <c r="O138" s="936"/>
      <c r="P138" s="936"/>
      <c r="Q138" s="929"/>
      <c r="R138" s="929"/>
      <c r="S138" s="747"/>
      <c r="T138" s="747"/>
      <c r="U138" s="89"/>
      <c r="V138" s="89"/>
      <c r="W138" s="339"/>
      <c r="X138" s="338"/>
      <c r="Y138" s="336"/>
      <c r="Z138" s="89"/>
      <c r="AA138" s="89"/>
      <c r="AB138" s="89"/>
      <c r="AC138" s="89"/>
      <c r="AD138" s="235"/>
      <c r="AE138" s="89"/>
      <c r="AF138" s="339"/>
      <c r="AG138" s="133"/>
      <c r="AH138" s="89"/>
      <c r="AI138" s="333"/>
      <c r="AJ138" s="333"/>
      <c r="AK138" s="336"/>
      <c r="AL138" s="336"/>
      <c r="AM138" s="939"/>
      <c r="AN138" s="339"/>
      <c r="AO138" s="89"/>
      <c r="AP138" s="931"/>
      <c r="AQ138" s="932"/>
      <c r="AR138" s="932"/>
      <c r="AS138" s="235"/>
      <c r="AT138" s="235"/>
      <c r="AU138" s="933"/>
      <c r="AV138" s="934"/>
      <c r="AW138" s="565"/>
      <c r="AX138" s="339"/>
      <c r="AY138" s="565"/>
      <c r="AZ138" s="565"/>
    </row>
    <row r="139" spans="1:52" s="743" customFormat="1" ht="15.75">
      <c r="A139" s="235"/>
      <c r="B139" s="89"/>
      <c r="C139" s="333"/>
      <c r="D139" s="927"/>
      <c r="E139" s="927"/>
      <c r="F139" s="89"/>
      <c r="G139" s="89"/>
      <c r="H139" s="927"/>
      <c r="I139" s="927"/>
      <c r="J139" s="235"/>
      <c r="K139" s="235"/>
      <c r="L139" s="339"/>
      <c r="M139" s="339"/>
      <c r="N139" s="333"/>
      <c r="O139" s="929"/>
      <c r="P139" s="929"/>
      <c r="Q139" s="929"/>
      <c r="R139" s="929"/>
      <c r="S139" s="940"/>
      <c r="T139" s="940"/>
      <c r="U139" s="935"/>
      <c r="V139" s="89"/>
      <c r="W139" s="333"/>
      <c r="X139" s="338"/>
      <c r="Y139" s="336"/>
      <c r="Z139" s="235"/>
      <c r="AA139" s="235"/>
      <c r="AB139" s="235"/>
      <c r="AC139" s="235"/>
      <c r="AD139" s="235"/>
      <c r="AE139" s="235"/>
      <c r="AF139" s="333"/>
      <c r="AG139" s="133"/>
      <c r="AH139" s="235"/>
      <c r="AI139" s="333"/>
      <c r="AJ139" s="333"/>
      <c r="AK139" s="336"/>
      <c r="AL139" s="336"/>
      <c r="AM139" s="939"/>
      <c r="AN139" s="339"/>
      <c r="AO139" s="89"/>
      <c r="AP139" s="931"/>
      <c r="AQ139" s="932"/>
      <c r="AR139" s="932"/>
      <c r="AS139" s="235"/>
      <c r="AT139" s="235"/>
      <c r="AU139" s="933"/>
      <c r="AV139" s="934"/>
      <c r="AW139" s="565"/>
      <c r="AX139" s="339"/>
      <c r="AY139" s="565"/>
      <c r="AZ139" s="565"/>
    </row>
    <row r="140" spans="1:52" s="743" customFormat="1" ht="15.75">
      <c r="A140" s="235"/>
      <c r="B140" s="89"/>
      <c r="C140" s="772"/>
      <c r="D140" s="943"/>
      <c r="E140" s="927"/>
      <c r="F140" s="89"/>
      <c r="G140" s="944"/>
      <c r="H140" s="240"/>
      <c r="I140" s="240"/>
      <c r="J140" s="89"/>
      <c r="K140" s="89"/>
      <c r="L140" s="339"/>
      <c r="M140" s="339"/>
      <c r="N140" s="89"/>
      <c r="O140" s="945"/>
      <c r="P140" s="945"/>
      <c r="Q140" s="929"/>
      <c r="R140" s="929"/>
      <c r="S140" s="747"/>
      <c r="T140" s="747"/>
      <c r="U140" s="935"/>
      <c r="V140" s="89"/>
      <c r="W140" s="946"/>
      <c r="X140" s="338"/>
      <c r="Y140" s="771"/>
      <c r="Z140" s="89"/>
      <c r="AA140" s="89"/>
      <c r="AB140" s="89"/>
      <c r="AC140" s="89"/>
      <c r="AD140" s="931"/>
      <c r="AE140" s="89"/>
      <c r="AF140" s="931"/>
      <c r="AG140" s="133"/>
      <c r="AH140" s="931"/>
      <c r="AI140" s="772"/>
      <c r="AJ140" s="333"/>
      <c r="AK140" s="947"/>
      <c r="AL140" s="336"/>
      <c r="AM140" s="939"/>
      <c r="AN140" s="774"/>
      <c r="AO140" s="89"/>
      <c r="AP140" s="931"/>
      <c r="AQ140" s="948"/>
      <c r="AR140" s="944"/>
      <c r="AS140" s="949"/>
      <c r="AT140" s="950"/>
      <c r="AU140" s="951"/>
      <c r="AV140" s="952"/>
      <c r="AW140" s="953"/>
      <c r="AX140" s="339"/>
      <c r="AY140" s="565"/>
      <c r="AZ140" s="565"/>
    </row>
    <row r="141" spans="1:52" s="743" customFormat="1" ht="15.75">
      <c r="A141" s="724"/>
      <c r="B141" s="571"/>
      <c r="C141" s="751"/>
      <c r="D141" s="822"/>
      <c r="E141" s="724"/>
      <c r="F141" s="571"/>
      <c r="G141" s="751"/>
      <c r="H141" s="744"/>
      <c r="I141" s="744"/>
      <c r="J141" s="724"/>
      <c r="K141" s="571"/>
      <c r="L141" s="571"/>
      <c r="M141" s="751"/>
      <c r="N141" s="333"/>
      <c r="O141" s="823"/>
      <c r="P141" s="823"/>
      <c r="Q141" s="824"/>
      <c r="R141" s="824"/>
      <c r="S141" s="724"/>
      <c r="T141" s="724"/>
      <c r="U141" s="333"/>
      <c r="V141" s="751"/>
      <c r="W141" s="751"/>
      <c r="X141" s="799"/>
      <c r="Y141" s="753"/>
      <c r="Z141" s="724"/>
      <c r="AA141" s="724"/>
      <c r="AB141" s="724"/>
      <c r="AC141" s="724"/>
      <c r="AD141" s="89"/>
      <c r="AE141" s="724"/>
      <c r="AF141" s="751"/>
      <c r="AG141" s="752"/>
      <c r="AH141" s="724"/>
      <c r="AI141" s="751"/>
      <c r="AJ141" s="751"/>
      <c r="AK141" s="753"/>
      <c r="AL141" s="799"/>
      <c r="AM141" s="799"/>
      <c r="AN141" s="571"/>
      <c r="AO141" s="571"/>
      <c r="AP141" s="724"/>
      <c r="AQ141" s="724"/>
      <c r="AR141" s="826"/>
      <c r="AS141" s="724"/>
      <c r="AT141" s="724"/>
      <c r="AU141" s="827"/>
      <c r="AV141" s="827"/>
      <c r="AW141" s="571"/>
      <c r="AX141" s="828"/>
      <c r="AY141" s="571"/>
      <c r="AZ141" s="571"/>
    </row>
    <row r="142" spans="1:52" s="743" customFormat="1" ht="15.75">
      <c r="A142" s="565"/>
      <c r="B142" s="565"/>
      <c r="C142" s="565"/>
      <c r="D142" s="565"/>
      <c r="E142" s="565"/>
      <c r="F142" s="744"/>
      <c r="G142" s="565"/>
      <c r="H142" s="744"/>
      <c r="I142" s="780"/>
      <c r="J142" s="565"/>
      <c r="K142" s="565"/>
      <c r="L142" s="565"/>
      <c r="M142" s="565"/>
      <c r="N142" s="89"/>
      <c r="O142" s="775"/>
      <c r="P142" s="775"/>
      <c r="Q142" s="775"/>
      <c r="R142" s="749"/>
      <c r="S142" s="749"/>
      <c r="T142" s="749"/>
      <c r="U142" s="89"/>
      <c r="V142" s="751"/>
      <c r="W142" s="89"/>
      <c r="X142" s="574"/>
      <c r="Y142" s="753"/>
      <c r="Z142" s="565"/>
      <c r="AA142" s="565"/>
      <c r="AB142" s="565"/>
      <c r="AC142" s="565"/>
      <c r="AD142" s="89"/>
      <c r="AE142" s="565"/>
      <c r="AF142" s="751"/>
      <c r="AG142" s="752"/>
      <c r="AH142" s="565"/>
      <c r="AI142" s="12"/>
      <c r="AJ142" s="724"/>
      <c r="AK142" s="574"/>
      <c r="AL142" s="753"/>
      <c r="AM142" s="926"/>
      <c r="AN142" s="724"/>
      <c r="AO142" s="89"/>
      <c r="AP142" s="565"/>
      <c r="AQ142" s="565"/>
      <c r="AR142" s="565"/>
      <c r="AS142" s="574"/>
      <c r="AT142" s="754"/>
      <c r="AU142" s="576"/>
      <c r="AV142" s="565"/>
      <c r="AW142" s="565"/>
      <c r="AX142" s="565"/>
      <c r="AY142" s="565"/>
      <c r="AZ142" s="565"/>
    </row>
    <row r="143" spans="1:52" s="743" customFormat="1" ht="15.75">
      <c r="A143" s="565"/>
      <c r="B143" s="565"/>
      <c r="C143" s="565"/>
      <c r="D143" s="565"/>
      <c r="E143" s="565"/>
      <c r="F143" s="744"/>
      <c r="G143" s="565"/>
      <c r="H143" s="744"/>
      <c r="I143" s="744"/>
      <c r="J143" s="565"/>
      <c r="K143" s="565"/>
      <c r="L143" s="565"/>
      <c r="M143" s="565"/>
      <c r="N143" s="89"/>
      <c r="O143" s="775"/>
      <c r="P143" s="775"/>
      <c r="Q143" s="775"/>
      <c r="R143" s="749"/>
      <c r="S143" s="749"/>
      <c r="T143" s="749"/>
      <c r="U143" s="89"/>
      <c r="V143" s="751"/>
      <c r="W143" s="89"/>
      <c r="X143" s="574"/>
      <c r="Y143" s="753"/>
      <c r="Z143" s="565"/>
      <c r="AA143" s="565"/>
      <c r="AB143" s="565"/>
      <c r="AC143" s="565"/>
      <c r="AD143" s="89"/>
      <c r="AE143" s="565"/>
      <c r="AF143" s="751"/>
      <c r="AG143" s="752"/>
      <c r="AH143" s="565"/>
      <c r="AI143" s="12"/>
      <c r="AJ143" s="724"/>
      <c r="AK143" s="574"/>
      <c r="AL143" s="753"/>
      <c r="AM143" s="776"/>
      <c r="AN143" s="724"/>
      <c r="AO143" s="89"/>
      <c r="AP143" s="565"/>
      <c r="AQ143" s="565"/>
      <c r="AR143" s="565"/>
      <c r="AS143" s="574"/>
      <c r="AT143" s="754"/>
      <c r="AU143" s="576"/>
      <c r="AV143" s="565"/>
      <c r="AW143" s="565"/>
      <c r="AX143" s="565"/>
      <c r="AY143" s="565"/>
      <c r="AZ143" s="565"/>
    </row>
    <row r="144" spans="1:52" s="743" customFormat="1" ht="15.75">
      <c r="A144" s="565"/>
      <c r="B144" s="565"/>
      <c r="C144" s="565"/>
      <c r="D144" s="565"/>
      <c r="E144" s="565"/>
      <c r="F144" s="744"/>
      <c r="G144" s="724"/>
      <c r="H144" s="724"/>
      <c r="I144" s="744"/>
      <c r="J144" s="565"/>
      <c r="K144" s="565"/>
      <c r="L144" s="565"/>
      <c r="M144" s="565"/>
      <c r="N144" s="89"/>
      <c r="O144" s="775"/>
      <c r="P144" s="775"/>
      <c r="Q144" s="775"/>
      <c r="R144" s="724"/>
      <c r="S144" s="724"/>
      <c r="T144" s="724"/>
      <c r="U144" s="89"/>
      <c r="V144" s="751"/>
      <c r="W144" s="89"/>
      <c r="X144" s="574"/>
      <c r="Y144" s="753"/>
      <c r="Z144" s="724"/>
      <c r="AA144" s="724"/>
      <c r="AB144" s="724"/>
      <c r="AC144" s="724"/>
      <c r="AD144" s="89"/>
      <c r="AE144" s="724"/>
      <c r="AF144" s="751"/>
      <c r="AG144" s="752"/>
      <c r="AH144" s="565"/>
      <c r="AI144" s="12"/>
      <c r="AJ144" s="724"/>
      <c r="AK144" s="574"/>
      <c r="AL144" s="753"/>
      <c r="AM144" s="926"/>
      <c r="AN144" s="724"/>
      <c r="AO144" s="89"/>
      <c r="AP144" s="724"/>
      <c r="AQ144" s="724"/>
      <c r="AR144" s="724"/>
      <c r="AS144" s="724"/>
      <c r="AT144" s="724"/>
      <c r="AU144" s="724"/>
      <c r="AV144" s="724"/>
      <c r="AW144" s="565"/>
      <c r="AX144" s="724"/>
      <c r="AY144" s="724"/>
      <c r="AZ144" s="724"/>
    </row>
    <row r="145" spans="1:52" s="743" customFormat="1" ht="15.75">
      <c r="A145" s="565"/>
      <c r="B145" s="89"/>
      <c r="C145" s="565"/>
      <c r="D145" s="565"/>
      <c r="E145" s="565"/>
      <c r="F145" s="744"/>
      <c r="G145" s="565"/>
      <c r="H145" s="744"/>
      <c r="I145" s="780"/>
      <c r="J145" s="755"/>
      <c r="K145" s="565"/>
      <c r="L145" s="565"/>
      <c r="M145" s="565"/>
      <c r="N145" s="89"/>
      <c r="O145" s="778"/>
      <c r="P145" s="775"/>
      <c r="Q145" s="775"/>
      <c r="R145" s="759"/>
      <c r="S145" s="759"/>
      <c r="T145" s="759"/>
      <c r="U145" s="89"/>
      <c r="V145" s="89"/>
      <c r="W145" s="89"/>
      <c r="X145" s="574"/>
      <c r="Y145" s="753"/>
      <c r="Z145" s="565"/>
      <c r="AA145" s="565"/>
      <c r="AB145" s="565"/>
      <c r="AC145" s="565"/>
      <c r="AD145" s="89"/>
      <c r="AE145" s="565"/>
      <c r="AF145" s="751"/>
      <c r="AG145" s="752"/>
      <c r="AH145" s="565"/>
      <c r="AI145" s="12"/>
      <c r="AJ145" s="724"/>
      <c r="AK145" s="574"/>
      <c r="AL145" s="753"/>
      <c r="AM145" s="926"/>
      <c r="AN145" s="724"/>
      <c r="AO145" s="89"/>
      <c r="AP145" s="565"/>
      <c r="AQ145" s="565"/>
      <c r="AR145" s="565"/>
      <c r="AS145" s="574"/>
      <c r="AT145" s="754"/>
      <c r="AU145" s="576"/>
      <c r="AV145" s="565"/>
      <c r="AW145" s="565"/>
      <c r="AX145" s="565"/>
      <c r="AY145" s="760"/>
      <c r="AZ145" s="761"/>
    </row>
    <row r="146" spans="1:52" s="743" customFormat="1" ht="15.75">
      <c r="A146" s="565"/>
      <c r="B146" s="89"/>
      <c r="C146" s="565"/>
      <c r="D146" s="777"/>
      <c r="E146" s="565"/>
      <c r="F146" s="744"/>
      <c r="G146" s="565"/>
      <c r="H146" s="744"/>
      <c r="I146" s="744"/>
      <c r="J146" s="755"/>
      <c r="K146" s="565"/>
      <c r="L146" s="565"/>
      <c r="M146" s="565"/>
      <c r="N146" s="89"/>
      <c r="O146" s="778"/>
      <c r="P146" s="775"/>
      <c r="Q146" s="775"/>
      <c r="R146" s="759"/>
      <c r="S146" s="759"/>
      <c r="T146" s="759"/>
      <c r="U146" s="89"/>
      <c r="V146" s="89"/>
      <c r="W146" s="89"/>
      <c r="X146" s="574"/>
      <c r="Y146" s="753"/>
      <c r="Z146" s="565"/>
      <c r="AA146" s="565"/>
      <c r="AB146" s="565"/>
      <c r="AC146" s="565"/>
      <c r="AD146" s="89"/>
      <c r="AE146" s="565"/>
      <c r="AF146" s="751"/>
      <c r="AG146" s="752"/>
      <c r="AH146" s="565"/>
      <c r="AI146" s="12"/>
      <c r="AJ146" s="724"/>
      <c r="AK146" s="574"/>
      <c r="AL146" s="753"/>
      <c r="AM146" s="776"/>
      <c r="AN146" s="724"/>
      <c r="AO146" s="89"/>
      <c r="AP146" s="565"/>
      <c r="AQ146" s="565"/>
      <c r="AR146" s="565"/>
      <c r="AS146" s="574"/>
      <c r="AT146" s="754"/>
      <c r="AU146" s="576"/>
      <c r="AV146" s="565"/>
      <c r="AW146" s="565"/>
      <c r="AX146" s="565"/>
      <c r="AY146" s="760"/>
      <c r="AZ146" s="761"/>
    </row>
    <row r="147" spans="1:52" s="743" customFormat="1" ht="15.75">
      <c r="A147" s="565"/>
      <c r="B147" s="89"/>
      <c r="C147" s="565"/>
      <c r="D147" s="565"/>
      <c r="E147" s="565"/>
      <c r="F147" s="744"/>
      <c r="G147" s="954"/>
      <c r="H147" s="954"/>
      <c r="I147" s="744"/>
      <c r="J147" s="755"/>
      <c r="K147" s="565"/>
      <c r="L147" s="565"/>
      <c r="M147" s="565"/>
      <c r="N147" s="89"/>
      <c r="O147" s="778"/>
      <c r="P147" s="775"/>
      <c r="Q147" s="775"/>
      <c r="R147" s="954"/>
      <c r="S147" s="954"/>
      <c r="T147" s="954"/>
      <c r="U147" s="89"/>
      <c r="V147" s="89"/>
      <c r="W147" s="89"/>
      <c r="X147" s="574"/>
      <c r="Y147" s="753"/>
      <c r="Z147" s="724"/>
      <c r="AA147" s="724"/>
      <c r="AB147" s="724"/>
      <c r="AC147" s="724"/>
      <c r="AD147" s="89"/>
      <c r="AE147" s="724"/>
      <c r="AF147" s="751"/>
      <c r="AG147" s="752"/>
      <c r="AH147" s="565"/>
      <c r="AI147" s="12"/>
      <c r="AJ147" s="724"/>
      <c r="AK147" s="574"/>
      <c r="AL147" s="753"/>
      <c r="AM147" s="926"/>
      <c r="AN147" s="724"/>
      <c r="AO147" s="89"/>
      <c r="AP147" s="724"/>
      <c r="AQ147" s="724"/>
      <c r="AR147" s="724"/>
      <c r="AS147" s="724"/>
      <c r="AT147" s="724"/>
      <c r="AU147" s="724"/>
      <c r="AV147" s="724"/>
      <c r="AW147" s="565"/>
      <c r="AX147" s="724"/>
      <c r="AY147" s="828"/>
      <c r="AZ147" s="955"/>
    </row>
    <row r="148" spans="1:52" s="743" customFormat="1" ht="15.75">
      <c r="A148" s="89"/>
      <c r="B148" s="89"/>
      <c r="C148" s="235"/>
      <c r="D148" s="89"/>
      <c r="E148" s="89"/>
      <c r="F148" s="89"/>
      <c r="G148" s="339"/>
      <c r="H148" s="89"/>
      <c r="I148" s="89"/>
      <c r="J148" s="89"/>
      <c r="K148" s="89"/>
      <c r="L148" s="89"/>
      <c r="M148" s="89"/>
      <c r="N148" s="89"/>
      <c r="O148" s="800"/>
      <c r="P148" s="800"/>
      <c r="Q148" s="801"/>
      <c r="R148" s="787"/>
      <c r="S148" s="787"/>
      <c r="T148" s="787"/>
      <c r="U148" s="89"/>
      <c r="V148" s="802"/>
      <c r="W148" s="89"/>
      <c r="X148" s="568"/>
      <c r="Y148" s="568"/>
      <c r="Z148" s="89"/>
      <c r="AA148" s="89"/>
      <c r="AB148" s="89"/>
      <c r="AC148" s="89"/>
      <c r="AD148" s="89"/>
      <c r="AE148" s="89"/>
      <c r="AF148" s="133"/>
      <c r="AG148" s="133"/>
      <c r="AH148" s="89"/>
      <c r="AI148" s="956"/>
      <c r="AJ148" s="89"/>
      <c r="AK148" s="568"/>
      <c r="AL148" s="568"/>
      <c r="AM148" s="568"/>
      <c r="AN148" s="235"/>
      <c r="AO148" s="89"/>
      <c r="AP148" s="89"/>
      <c r="AQ148" s="89"/>
      <c r="AR148" s="89"/>
      <c r="AS148" s="89"/>
      <c r="AT148" s="89"/>
      <c r="AU148" s="768"/>
      <c r="AV148" s="89"/>
      <c r="AW148" s="89"/>
      <c r="AX148" s="89"/>
      <c r="AY148" s="89"/>
      <c r="AZ148" s="89"/>
    </row>
    <row r="149" spans="1:52" s="743" customFormat="1" ht="15.75">
      <c r="A149" s="560"/>
      <c r="B149" s="89"/>
      <c r="C149" s="133"/>
      <c r="D149" s="332"/>
      <c r="E149" s="565"/>
      <c r="F149" s="744"/>
      <c r="G149" s="89"/>
      <c r="H149" s="744"/>
      <c r="I149" s="744"/>
      <c r="J149" s="565"/>
      <c r="K149" s="565"/>
      <c r="L149" s="565"/>
      <c r="M149" s="565"/>
      <c r="N149" s="565"/>
      <c r="O149" s="748"/>
      <c r="P149" s="748"/>
      <c r="Q149" s="748"/>
      <c r="R149" s="89"/>
      <c r="S149" s="89"/>
      <c r="T149" s="89"/>
      <c r="U149" s="89"/>
      <c r="V149" s="89"/>
      <c r="W149" s="89"/>
      <c r="X149" s="574"/>
      <c r="Y149" s="753"/>
      <c r="Z149" s="89"/>
      <c r="AA149" s="89"/>
      <c r="AB149" s="89"/>
      <c r="AC149" s="89"/>
      <c r="AD149" s="89"/>
      <c r="AE149" s="133"/>
      <c r="AF149" s="751"/>
      <c r="AG149" s="752"/>
      <c r="AH149" s="565"/>
      <c r="AI149" s="12"/>
      <c r="AJ149" s="724"/>
      <c r="AK149" s="574"/>
      <c r="AL149" s="753"/>
      <c r="AM149" s="926"/>
      <c r="AN149" s="89"/>
      <c r="AO149" s="89"/>
      <c r="AP149" s="89"/>
      <c r="AQ149" s="89"/>
      <c r="AR149" s="89"/>
      <c r="AS149" s="568"/>
      <c r="AT149" s="767"/>
      <c r="AU149" s="768"/>
      <c r="AV149" s="89"/>
      <c r="AW149" s="565"/>
      <c r="AX149" s="89"/>
      <c r="AY149" s="89"/>
      <c r="AZ149" s="89"/>
    </row>
    <row r="150" spans="1:52" s="743" customFormat="1" ht="15.75">
      <c r="A150" s="745"/>
      <c r="B150" s="571"/>
      <c r="C150" s="745"/>
      <c r="D150" s="745"/>
      <c r="E150" s="745"/>
      <c r="F150" s="745"/>
      <c r="G150" s="745"/>
      <c r="H150" s="745"/>
      <c r="I150" s="745"/>
      <c r="J150" s="745"/>
      <c r="K150" s="745"/>
      <c r="L150" s="565"/>
      <c r="M150" s="745"/>
      <c r="N150" s="751"/>
      <c r="O150" s="796"/>
      <c r="P150" s="796"/>
      <c r="Q150" s="796"/>
      <c r="R150" s="745"/>
      <c r="S150" s="745"/>
      <c r="T150" s="745"/>
      <c r="U150" s="745"/>
      <c r="V150" s="89"/>
      <c r="W150" s="745"/>
      <c r="X150" s="753"/>
      <c r="Y150" s="753"/>
      <c r="Z150" s="753"/>
      <c r="AA150" s="745"/>
      <c r="AB150" s="745"/>
      <c r="AC150" s="745"/>
      <c r="AD150" s="89"/>
      <c r="AE150" s="745"/>
      <c r="AF150" s="745"/>
      <c r="AG150" s="745"/>
      <c r="AH150" s="798"/>
      <c r="AI150" s="745"/>
      <c r="AJ150" s="745"/>
      <c r="AK150" s="753"/>
      <c r="AL150" s="799"/>
      <c r="AM150" s="753"/>
      <c r="AN150" s="745"/>
      <c r="AO150" s="571"/>
      <c r="AP150" s="745"/>
      <c r="AQ150" s="745"/>
      <c r="AR150" s="745"/>
      <c r="AS150" s="745"/>
      <c r="AT150" s="745"/>
      <c r="AU150" s="745"/>
      <c r="AV150" s="745"/>
      <c r="AW150" s="745"/>
      <c r="AX150" s="745"/>
      <c r="AY150" s="571"/>
      <c r="AZ150" s="571"/>
    </row>
    <row r="151" spans="1:52" s="743" customFormat="1" ht="15.75">
      <c r="A151" s="745"/>
      <c r="B151" s="571"/>
      <c r="C151" s="745"/>
      <c r="D151" s="745"/>
      <c r="E151" s="745"/>
      <c r="F151" s="745"/>
      <c r="G151" s="745"/>
      <c r="H151" s="745"/>
      <c r="I151" s="745"/>
      <c r="J151" s="745"/>
      <c r="K151" s="745"/>
      <c r="L151" s="565"/>
      <c r="M151" s="745"/>
      <c r="N151" s="751"/>
      <c r="O151" s="796"/>
      <c r="P151" s="796"/>
      <c r="Q151" s="796"/>
      <c r="R151" s="745"/>
      <c r="S151" s="745"/>
      <c r="T151" s="745"/>
      <c r="U151" s="745"/>
      <c r="V151" s="89"/>
      <c r="W151" s="745"/>
      <c r="X151" s="753"/>
      <c r="Y151" s="753"/>
      <c r="Z151" s="753"/>
      <c r="AA151" s="745"/>
      <c r="AB151" s="745"/>
      <c r="AC151" s="745"/>
      <c r="AD151" s="89"/>
      <c r="AE151" s="745"/>
      <c r="AF151" s="745"/>
      <c r="AG151" s="133"/>
      <c r="AH151" s="798"/>
      <c r="AI151" s="745"/>
      <c r="AJ151" s="745"/>
      <c r="AK151" s="753"/>
      <c r="AL151" s="799"/>
      <c r="AM151" s="753"/>
      <c r="AN151" s="745"/>
      <c r="AO151" s="571"/>
      <c r="AP151" s="745"/>
      <c r="AQ151" s="745"/>
      <c r="AR151" s="745"/>
      <c r="AS151" s="745"/>
      <c r="AT151" s="745"/>
      <c r="AU151" s="745"/>
      <c r="AV151" s="745"/>
      <c r="AW151" s="745"/>
      <c r="AX151" s="745"/>
      <c r="AY151" s="571"/>
      <c r="AZ151" s="571"/>
    </row>
    <row r="152" spans="1:52" s="743" customFormat="1" ht="15.75">
      <c r="A152" s="745"/>
      <c r="B152" s="571"/>
      <c r="C152" s="745"/>
      <c r="D152" s="745"/>
      <c r="E152" s="745"/>
      <c r="F152" s="745"/>
      <c r="G152" s="745"/>
      <c r="H152" s="571"/>
      <c r="I152" s="571"/>
      <c r="J152" s="745"/>
      <c r="K152" s="745"/>
      <c r="L152" s="565"/>
      <c r="M152" s="745"/>
      <c r="N152" s="751"/>
      <c r="O152" s="796"/>
      <c r="P152" s="796"/>
      <c r="Q152" s="796"/>
      <c r="R152" s="745"/>
      <c r="S152" s="745"/>
      <c r="T152" s="745"/>
      <c r="U152" s="745"/>
      <c r="V152" s="89"/>
      <c r="W152" s="724"/>
      <c r="X152" s="753"/>
      <c r="Y152" s="753"/>
      <c r="Z152" s="753"/>
      <c r="AA152" s="745"/>
      <c r="AB152" s="745"/>
      <c r="AC152" s="745"/>
      <c r="AD152" s="89"/>
      <c r="AE152" s="745"/>
      <c r="AF152" s="745"/>
      <c r="AG152" s="133"/>
      <c r="AH152" s="798"/>
      <c r="AI152" s="745"/>
      <c r="AJ152" s="745"/>
      <c r="AK152" s="753"/>
      <c r="AL152" s="799"/>
      <c r="AM152" s="753"/>
      <c r="AN152" s="745"/>
      <c r="AO152" s="571"/>
      <c r="AP152" s="745"/>
      <c r="AQ152" s="745"/>
      <c r="AR152" s="745"/>
      <c r="AS152" s="745"/>
      <c r="AT152" s="745"/>
      <c r="AU152" s="745"/>
      <c r="AV152" s="745"/>
      <c r="AW152" s="745"/>
      <c r="AX152" s="745"/>
      <c r="AY152" s="571"/>
      <c r="AZ152" s="571"/>
    </row>
    <row r="153" spans="1:52" s="743" customFormat="1" ht="15.75">
      <c r="A153" s="745"/>
      <c r="B153" s="571"/>
      <c r="C153" s="745"/>
      <c r="D153" s="745"/>
      <c r="E153" s="745"/>
      <c r="F153" s="745"/>
      <c r="G153" s="745"/>
      <c r="H153" s="332"/>
      <c r="I153" s="332"/>
      <c r="J153" s="745"/>
      <c r="K153" s="745"/>
      <c r="L153" s="565"/>
      <c r="M153" s="745"/>
      <c r="N153" s="751"/>
      <c r="O153" s="796"/>
      <c r="P153" s="796"/>
      <c r="Q153" s="796"/>
      <c r="R153" s="745"/>
      <c r="S153" s="745"/>
      <c r="T153" s="745"/>
      <c r="U153" s="745"/>
      <c r="V153" s="89"/>
      <c r="W153" s="724"/>
      <c r="X153" s="753"/>
      <c r="Y153" s="753"/>
      <c r="Z153" s="753"/>
      <c r="AA153" s="745"/>
      <c r="AB153" s="745"/>
      <c r="AC153" s="745"/>
      <c r="AD153" s="89"/>
      <c r="AE153" s="745"/>
      <c r="AF153" s="745"/>
      <c r="AG153" s="752"/>
      <c r="AH153" s="798"/>
      <c r="AI153" s="745"/>
      <c r="AJ153" s="745"/>
      <c r="AK153" s="753"/>
      <c r="AL153" s="799"/>
      <c r="AM153" s="753"/>
      <c r="AN153" s="745"/>
      <c r="AO153" s="571"/>
      <c r="AP153" s="745"/>
      <c r="AQ153" s="745"/>
      <c r="AR153" s="745"/>
      <c r="AS153" s="745"/>
      <c r="AT153" s="745"/>
      <c r="AU153" s="745"/>
      <c r="AV153" s="745"/>
      <c r="AW153" s="745"/>
      <c r="AX153" s="745"/>
      <c r="AY153" s="571"/>
      <c r="AZ153" s="571"/>
    </row>
    <row r="154" spans="1:52" s="743" customFormat="1" ht="15.75">
      <c r="A154" s="745"/>
      <c r="B154" s="571"/>
      <c r="C154" s="745"/>
      <c r="D154" s="745"/>
      <c r="E154" s="745"/>
      <c r="F154" s="745"/>
      <c r="G154" s="745"/>
      <c r="H154" s="745"/>
      <c r="I154" s="745"/>
      <c r="J154" s="745"/>
      <c r="K154" s="745"/>
      <c r="L154" s="565"/>
      <c r="M154" s="745"/>
      <c r="N154" s="751"/>
      <c r="O154" s="796"/>
      <c r="P154" s="796"/>
      <c r="Q154" s="796"/>
      <c r="R154" s="745"/>
      <c r="S154" s="745"/>
      <c r="T154" s="745"/>
      <c r="U154" s="745"/>
      <c r="V154" s="89"/>
      <c r="W154" s="724"/>
      <c r="X154" s="753"/>
      <c r="Y154" s="753"/>
      <c r="Z154" s="753"/>
      <c r="AA154" s="745"/>
      <c r="AB154" s="745"/>
      <c r="AC154" s="745"/>
      <c r="AD154" s="89"/>
      <c r="AE154" s="745"/>
      <c r="AF154" s="745"/>
      <c r="AG154" s="752"/>
      <c r="AH154" s="798"/>
      <c r="AI154" s="745"/>
      <c r="AJ154" s="745"/>
      <c r="AK154" s="753"/>
      <c r="AL154" s="799"/>
      <c r="AM154" s="753"/>
      <c r="AN154" s="745"/>
      <c r="AO154" s="571"/>
      <c r="AP154" s="745"/>
      <c r="AQ154" s="745"/>
      <c r="AR154" s="745"/>
      <c r="AS154" s="745"/>
      <c r="AT154" s="745"/>
      <c r="AU154" s="745"/>
      <c r="AV154" s="745"/>
      <c r="AW154" s="745"/>
      <c r="AX154" s="745"/>
      <c r="AY154" s="571"/>
      <c r="AZ154" s="571"/>
    </row>
    <row r="155" spans="1:52" s="743" customFormat="1" ht="15.75">
      <c r="A155" s="89"/>
      <c r="B155" s="235"/>
      <c r="C155" s="235"/>
      <c r="D155" s="89"/>
      <c r="E155" s="89"/>
      <c r="F155" s="235"/>
      <c r="G155" s="235"/>
      <c r="H155" s="560"/>
      <c r="I155" s="560"/>
      <c r="J155" s="89"/>
      <c r="K155" s="235"/>
      <c r="L155" s="565"/>
      <c r="M155" s="89"/>
      <c r="N155" s="89"/>
      <c r="O155" s="801"/>
      <c r="P155" s="801"/>
      <c r="Q155" s="801"/>
      <c r="R155" s="235"/>
      <c r="S155" s="235"/>
      <c r="T155" s="235"/>
      <c r="U155" s="89"/>
      <c r="V155" s="802"/>
      <c r="W155" s="89"/>
      <c r="X155" s="568"/>
      <c r="Y155" s="338"/>
      <c r="Z155" s="235"/>
      <c r="AA155" s="235"/>
      <c r="AB155" s="235"/>
      <c r="AC155" s="235"/>
      <c r="AD155" s="89"/>
      <c r="AE155" s="235"/>
      <c r="AF155" s="89"/>
      <c r="AG155" s="235"/>
      <c r="AH155" s="235"/>
      <c r="AI155" s="89"/>
      <c r="AJ155" s="89"/>
      <c r="AK155" s="338"/>
      <c r="AL155" s="338"/>
      <c r="AM155" s="338"/>
      <c r="AN155" s="235"/>
      <c r="AO155" s="235"/>
      <c r="AP155" s="235"/>
      <c r="AQ155" s="235"/>
      <c r="AR155" s="235"/>
      <c r="AS155" s="235"/>
      <c r="AT155" s="235"/>
      <c r="AU155" s="235"/>
      <c r="AV155" s="235"/>
      <c r="AW155" s="235"/>
      <c r="AX155" s="235"/>
      <c r="AY155" s="235"/>
      <c r="AZ155" s="235"/>
    </row>
    <row r="156" spans="1:52" s="743" customFormat="1" ht="15.75">
      <c r="A156" s="89"/>
      <c r="B156" s="89"/>
      <c r="C156" s="235"/>
      <c r="D156" s="89"/>
      <c r="E156" s="89"/>
      <c r="F156" s="89"/>
      <c r="G156" s="339"/>
      <c r="H156" s="89"/>
      <c r="I156" s="89"/>
      <c r="J156" s="89"/>
      <c r="K156" s="89"/>
      <c r="L156" s="565"/>
      <c r="M156" s="89"/>
      <c r="N156" s="89"/>
      <c r="O156" s="800"/>
      <c r="P156" s="800"/>
      <c r="Q156" s="801"/>
      <c r="R156" s="787"/>
      <c r="S156" s="787"/>
      <c r="T156" s="787"/>
      <c r="U156" s="89"/>
      <c r="V156" s="802"/>
      <c r="W156" s="89"/>
      <c r="X156" s="568"/>
      <c r="Y156" s="568"/>
      <c r="Z156" s="89"/>
      <c r="AA156" s="89"/>
      <c r="AB156" s="89"/>
      <c r="AC156" s="89"/>
      <c r="AD156" s="89"/>
      <c r="AE156" s="89"/>
      <c r="AF156" s="89"/>
      <c r="AG156" s="752"/>
      <c r="AH156" s="89"/>
      <c r="AI156" s="89"/>
      <c r="AJ156" s="89"/>
      <c r="AK156" s="568"/>
      <c r="AL156" s="568"/>
      <c r="AM156" s="568"/>
      <c r="AN156" s="235"/>
      <c r="AO156" s="89"/>
      <c r="AP156" s="89"/>
      <c r="AQ156" s="89"/>
      <c r="AR156" s="89"/>
      <c r="AS156" s="568"/>
      <c r="AT156" s="767"/>
      <c r="AU156" s="768"/>
      <c r="AV156" s="89"/>
      <c r="AW156" s="89"/>
      <c r="AX156" s="89"/>
      <c r="AY156" s="89"/>
      <c r="AZ156" s="89"/>
    </row>
    <row r="157" spans="1:52" s="743" customFormat="1" ht="15.75">
      <c r="A157" s="89"/>
      <c r="B157" s="89"/>
      <c r="C157" s="235"/>
      <c r="D157" s="89"/>
      <c r="E157" s="89"/>
      <c r="F157" s="89"/>
      <c r="G157" s="339"/>
      <c r="H157" s="89"/>
      <c r="I157" s="89"/>
      <c r="J157" s="89"/>
      <c r="K157" s="89"/>
      <c r="L157" s="565"/>
      <c r="M157" s="89"/>
      <c r="N157" s="89"/>
      <c r="O157" s="800"/>
      <c r="P157" s="800"/>
      <c r="Q157" s="801"/>
      <c r="R157" s="800"/>
      <c r="S157" s="787"/>
      <c r="T157" s="787"/>
      <c r="U157" s="89"/>
      <c r="V157" s="802"/>
      <c r="W157" s="89"/>
      <c r="X157" s="568"/>
      <c r="Y157" s="568"/>
      <c r="Z157" s="89"/>
      <c r="AA157" s="89"/>
      <c r="AB157" s="89"/>
      <c r="AC157" s="89"/>
      <c r="AD157" s="89"/>
      <c r="AE157" s="89"/>
      <c r="AF157" s="89"/>
      <c r="AG157" s="752"/>
      <c r="AH157" s="89"/>
      <c r="AI157" s="89"/>
      <c r="AJ157" s="89"/>
      <c r="AK157" s="568"/>
      <c r="AL157" s="568"/>
      <c r="AM157" s="568"/>
      <c r="AN157" s="235"/>
      <c r="AO157" s="746"/>
      <c r="AP157" s="746"/>
      <c r="AQ157" s="746"/>
      <c r="AR157" s="746"/>
      <c r="AS157" s="788"/>
      <c r="AT157" s="803"/>
      <c r="AU157" s="804"/>
      <c r="AV157" s="746"/>
      <c r="AW157" s="746"/>
      <c r="AX157" s="746"/>
      <c r="AY157" s="746"/>
      <c r="AZ157" s="746"/>
    </row>
    <row r="158" spans="1:52" s="743" customFormat="1" ht="15.75">
      <c r="A158" s="89"/>
      <c r="B158" s="89"/>
      <c r="C158" s="235"/>
      <c r="D158" s="89"/>
      <c r="E158" s="89"/>
      <c r="F158" s="89"/>
      <c r="G158" s="339"/>
      <c r="H158" s="89"/>
      <c r="I158" s="89"/>
      <c r="J158" s="89"/>
      <c r="K158" s="89"/>
      <c r="L158" s="565"/>
      <c r="M158" s="89"/>
      <c r="N158" s="89"/>
      <c r="O158" s="800"/>
      <c r="P158" s="800"/>
      <c r="Q158" s="801"/>
      <c r="R158" s="800"/>
      <c r="S158" s="787"/>
      <c r="T158" s="787"/>
      <c r="U158" s="89"/>
      <c r="V158" s="802"/>
      <c r="W158" s="89"/>
      <c r="X158" s="568"/>
      <c r="Y158" s="568"/>
      <c r="Z158" s="89"/>
      <c r="AA158" s="89"/>
      <c r="AB158" s="89"/>
      <c r="AC158" s="89"/>
      <c r="AD158" s="89"/>
      <c r="AE158" s="89"/>
      <c r="AF158" s="89"/>
      <c r="AG158" s="752"/>
      <c r="AH158" s="89"/>
      <c r="AI158" s="89"/>
      <c r="AJ158" s="89"/>
      <c r="AK158" s="568"/>
      <c r="AL158" s="568"/>
      <c r="AM158" s="568"/>
      <c r="AN158" s="235"/>
      <c r="AO158" s="746"/>
      <c r="AP158" s="746"/>
      <c r="AQ158" s="746"/>
      <c r="AR158" s="746"/>
      <c r="AS158" s="788"/>
      <c r="AT158" s="803"/>
      <c r="AU158" s="804"/>
      <c r="AV158" s="746"/>
      <c r="AW158" s="746"/>
      <c r="AX158" s="746"/>
      <c r="AY158" s="746"/>
      <c r="AZ158" s="746"/>
    </row>
    <row r="159" spans="1:52" s="743" customFormat="1" ht="15.75">
      <c r="A159" s="89"/>
      <c r="B159" s="89"/>
      <c r="C159" s="235"/>
      <c r="D159" s="89"/>
      <c r="E159" s="89"/>
      <c r="F159" s="89"/>
      <c r="G159" s="339"/>
      <c r="H159" s="957"/>
      <c r="I159" s="568"/>
      <c r="J159" s="89"/>
      <c r="K159" s="89"/>
      <c r="L159" s="565"/>
      <c r="M159" s="89"/>
      <c r="N159" s="89"/>
      <c r="O159" s="800"/>
      <c r="P159" s="800"/>
      <c r="Q159" s="801"/>
      <c r="R159" s="787"/>
      <c r="S159" s="787"/>
      <c r="T159" s="787"/>
      <c r="U159" s="89"/>
      <c r="V159" s="89"/>
      <c r="W159" s="89"/>
      <c r="X159" s="568"/>
      <c r="Y159" s="568"/>
      <c r="Z159" s="89"/>
      <c r="AA159" s="89"/>
      <c r="AB159" s="89"/>
      <c r="AC159" s="89"/>
      <c r="AD159" s="89"/>
      <c r="AE159" s="89"/>
      <c r="AF159" s="89"/>
      <c r="AG159" s="133"/>
      <c r="AH159" s="89"/>
      <c r="AI159" s="89"/>
      <c r="AJ159" s="89"/>
      <c r="AK159" s="568"/>
      <c r="AL159" s="568"/>
      <c r="AM159" s="568"/>
      <c r="AN159" s="235"/>
      <c r="AO159" s="89"/>
      <c r="AP159" s="89"/>
      <c r="AQ159" s="89"/>
      <c r="AR159" s="89"/>
      <c r="AS159" s="568"/>
      <c r="AT159" s="767"/>
      <c r="AU159" s="768"/>
      <c r="AV159" s="89"/>
      <c r="AW159" s="89"/>
      <c r="AX159" s="89"/>
      <c r="AY159" s="89"/>
      <c r="AZ159" s="89"/>
    </row>
    <row r="160" spans="1:52" s="743" customFormat="1" ht="15.75">
      <c r="A160" s="931"/>
      <c r="B160" s="931"/>
      <c r="C160" s="15"/>
      <c r="D160" s="931"/>
      <c r="E160" s="931"/>
      <c r="F160" s="931"/>
      <c r="G160" s="339"/>
      <c r="H160" s="89"/>
      <c r="I160" s="89"/>
      <c r="J160" s="89"/>
      <c r="K160" s="89"/>
      <c r="L160" s="565"/>
      <c r="M160" s="89"/>
      <c r="N160" s="89"/>
      <c r="O160" s="800"/>
      <c r="P160" s="800"/>
      <c r="Q160" s="801"/>
      <c r="R160" s="787"/>
      <c r="S160" s="787"/>
      <c r="T160" s="787"/>
      <c r="U160" s="89"/>
      <c r="V160" s="802"/>
      <c r="W160" s="89"/>
      <c r="X160" s="958"/>
      <c r="Y160" s="958"/>
      <c r="Z160" s="931"/>
      <c r="AA160" s="931"/>
      <c r="AB160" s="931"/>
      <c r="AC160" s="931"/>
      <c r="AD160" s="89"/>
      <c r="AE160" s="931"/>
      <c r="AF160" s="931"/>
      <c r="AG160" s="133"/>
      <c r="AH160" s="931"/>
      <c r="AI160" s="931"/>
      <c r="AJ160" s="931"/>
      <c r="AK160" s="958"/>
      <c r="AL160" s="958"/>
      <c r="AM160" s="958"/>
      <c r="AN160" s="15"/>
      <c r="AO160" s="931"/>
      <c r="AP160" s="931"/>
      <c r="AQ160" s="931"/>
      <c r="AR160" s="931"/>
      <c r="AS160" s="958"/>
      <c r="AT160" s="959"/>
      <c r="AU160" s="960"/>
      <c r="AV160" s="931"/>
      <c r="AW160" s="931"/>
      <c r="AX160" s="931"/>
      <c r="AY160" s="931"/>
      <c r="AZ160" s="931"/>
    </row>
    <row r="161" spans="1:52" s="743" customFormat="1" ht="15.75">
      <c r="A161" s="89"/>
      <c r="B161" s="89"/>
      <c r="C161" s="235"/>
      <c r="D161" s="89"/>
      <c r="E161" s="89"/>
      <c r="F161" s="89"/>
      <c r="G161" s="339"/>
      <c r="H161" s="89"/>
      <c r="I161" s="89"/>
      <c r="J161" s="89"/>
      <c r="K161" s="89"/>
      <c r="L161" s="565"/>
      <c r="M161" s="89"/>
      <c r="N161" s="89"/>
      <c r="O161" s="800"/>
      <c r="P161" s="800"/>
      <c r="Q161" s="801"/>
      <c r="R161" s="787"/>
      <c r="S161" s="787"/>
      <c r="T161" s="787"/>
      <c r="U161" s="89"/>
      <c r="V161" s="802"/>
      <c r="W161" s="89"/>
      <c r="X161" s="568"/>
      <c r="Y161" s="568"/>
      <c r="Z161" s="89"/>
      <c r="AA161" s="89"/>
      <c r="AB161" s="89"/>
      <c r="AC161" s="89"/>
      <c r="AD161" s="89"/>
      <c r="AE161" s="89"/>
      <c r="AF161" s="89"/>
      <c r="AG161" s="752"/>
      <c r="AH161" s="89"/>
      <c r="AI161" s="89"/>
      <c r="AJ161" s="89"/>
      <c r="AK161" s="568"/>
      <c r="AL161" s="568"/>
      <c r="AM161" s="568"/>
      <c r="AN161" s="235"/>
      <c r="AO161" s="89"/>
      <c r="AP161" s="89"/>
      <c r="AQ161" s="89"/>
      <c r="AR161" s="89"/>
      <c r="AS161" s="568"/>
      <c r="AT161" s="767"/>
      <c r="AU161" s="768"/>
      <c r="AV161" s="89"/>
      <c r="AW161" s="89"/>
      <c r="AX161" s="89"/>
      <c r="AY161" s="89"/>
      <c r="AZ161" s="89"/>
    </row>
    <row r="162" spans="1:52" s="743" customFormat="1" ht="15.75">
      <c r="A162" s="89"/>
      <c r="B162" s="89"/>
      <c r="C162" s="235"/>
      <c r="D162" s="89"/>
      <c r="E162" s="89"/>
      <c r="F162" s="89"/>
      <c r="G162" s="339"/>
      <c r="H162" s="89"/>
      <c r="I162" s="89"/>
      <c r="J162" s="89"/>
      <c r="K162" s="89"/>
      <c r="L162" s="565"/>
      <c r="M162" s="89"/>
      <c r="N162" s="89"/>
      <c r="O162" s="800"/>
      <c r="P162" s="800"/>
      <c r="Q162" s="801"/>
      <c r="R162" s="787"/>
      <c r="S162" s="787"/>
      <c r="T162" s="787"/>
      <c r="U162" s="89"/>
      <c r="V162" s="802"/>
      <c r="W162" s="89"/>
      <c r="X162" s="568"/>
      <c r="Y162" s="568"/>
      <c r="Z162" s="89"/>
      <c r="AA162" s="89"/>
      <c r="AB162" s="89"/>
      <c r="AC162" s="89"/>
      <c r="AD162" s="89"/>
      <c r="AE162" s="89"/>
      <c r="AF162" s="89"/>
      <c r="AG162" s="133"/>
      <c r="AH162" s="89"/>
      <c r="AI162" s="89"/>
      <c r="AJ162" s="89"/>
      <c r="AK162" s="568"/>
      <c r="AL162" s="568"/>
      <c r="AM162" s="568"/>
      <c r="AN162" s="235"/>
      <c r="AO162" s="89"/>
      <c r="AP162" s="89"/>
      <c r="AQ162" s="89"/>
      <c r="AR162" s="89"/>
      <c r="AS162" s="568"/>
      <c r="AT162" s="767"/>
      <c r="AU162" s="768"/>
      <c r="AV162" s="89"/>
      <c r="AW162" s="89"/>
      <c r="AX162" s="89"/>
      <c r="AY162" s="89"/>
      <c r="AZ162" s="89"/>
    </row>
    <row r="163" spans="1:52" s="743" customFormat="1" ht="15.75">
      <c r="A163" s="560"/>
      <c r="B163" s="89"/>
      <c r="C163" s="89"/>
      <c r="D163" s="89"/>
      <c r="E163" s="89"/>
      <c r="F163" s="89"/>
      <c r="G163" s="961"/>
      <c r="H163" s="240"/>
      <c r="I163" s="240"/>
      <c r="J163" s="762"/>
      <c r="K163" s="89"/>
      <c r="L163" s="565"/>
      <c r="M163" s="89"/>
      <c r="N163" s="133"/>
      <c r="O163" s="787"/>
      <c r="P163" s="787"/>
      <c r="Q163" s="787"/>
      <c r="R163" s="962"/>
      <c r="S163" s="787"/>
      <c r="T163" s="787"/>
      <c r="U163" s="89"/>
      <c r="V163" s="89"/>
      <c r="W163" s="89"/>
      <c r="X163" s="568"/>
      <c r="Y163" s="568"/>
      <c r="Z163" s="89"/>
      <c r="AA163" s="89"/>
      <c r="AB163" s="89"/>
      <c r="AC163" s="89"/>
      <c r="AD163" s="89"/>
      <c r="AE163" s="89"/>
      <c r="AF163" s="89"/>
      <c r="AG163" s="752"/>
      <c r="AH163" s="89"/>
      <c r="AI163" s="956"/>
      <c r="AJ163" s="89"/>
      <c r="AK163" s="568"/>
      <c r="AL163" s="568"/>
      <c r="AM163" s="568"/>
      <c r="AN163" s="89"/>
      <c r="AO163" s="89"/>
      <c r="AP163" s="89"/>
      <c r="AQ163" s="89"/>
      <c r="AR163" s="89"/>
      <c r="AS163" s="568"/>
      <c r="AT163" s="767"/>
      <c r="AU163" s="768"/>
      <c r="AV163" s="89"/>
      <c r="AW163" s="89"/>
      <c r="AX163" s="89"/>
      <c r="AY163" s="133"/>
      <c r="AZ163" s="89"/>
    </row>
    <row r="164" spans="1:52" s="743" customFormat="1" ht="15.75">
      <c r="A164" s="560"/>
      <c r="B164" s="89"/>
      <c r="C164" s="89"/>
      <c r="D164" s="89"/>
      <c r="E164" s="89"/>
      <c r="F164" s="89"/>
      <c r="G164" s="961"/>
      <c r="H164" s="240"/>
      <c r="I164" s="240"/>
      <c r="J164" s="762"/>
      <c r="K164" s="89"/>
      <c r="L164" s="565"/>
      <c r="M164" s="89"/>
      <c r="N164" s="133"/>
      <c r="O164" s="787"/>
      <c r="P164" s="787"/>
      <c r="Q164" s="787"/>
      <c r="R164" s="787"/>
      <c r="S164" s="787"/>
      <c r="T164" s="787"/>
      <c r="U164" s="89"/>
      <c r="V164" s="89"/>
      <c r="W164" s="89"/>
      <c r="X164" s="568"/>
      <c r="Y164" s="568"/>
      <c r="Z164" s="89"/>
      <c r="AA164" s="89"/>
      <c r="AB164" s="89"/>
      <c r="AC164" s="89"/>
      <c r="AD164" s="89"/>
      <c r="AE164" s="89"/>
      <c r="AF164" s="89"/>
      <c r="AG164" s="752"/>
      <c r="AH164" s="746"/>
      <c r="AI164" s="956"/>
      <c r="AJ164" s="89"/>
      <c r="AK164" s="568"/>
      <c r="AL164" s="568"/>
      <c r="AM164" s="568"/>
      <c r="AN164" s="89"/>
      <c r="AO164" s="89"/>
      <c r="AP164" s="89"/>
      <c r="AQ164" s="89"/>
      <c r="AR164" s="89"/>
      <c r="AS164" s="568"/>
      <c r="AT164" s="767"/>
      <c r="AU164" s="768"/>
      <c r="AV164" s="89"/>
      <c r="AW164" s="89"/>
      <c r="AX164" s="89"/>
      <c r="AY164" s="133"/>
      <c r="AZ164" s="89"/>
    </row>
    <row r="165" spans="1:52" s="743" customFormat="1" ht="15.75">
      <c r="A165" s="89"/>
      <c r="B165" s="89"/>
      <c r="C165" s="89"/>
      <c r="D165" s="89"/>
      <c r="E165" s="89"/>
      <c r="F165" s="89"/>
      <c r="G165" s="961"/>
      <c r="H165" s="89"/>
      <c r="I165" s="89"/>
      <c r="J165" s="89"/>
      <c r="K165" s="89"/>
      <c r="L165" s="565"/>
      <c r="M165" s="89"/>
      <c r="N165" s="133"/>
      <c r="O165" s="787"/>
      <c r="P165" s="787"/>
      <c r="Q165" s="787"/>
      <c r="R165" s="787"/>
      <c r="S165" s="787"/>
      <c r="T165" s="787"/>
      <c r="U165" s="89"/>
      <c r="V165" s="89"/>
      <c r="W165" s="89"/>
      <c r="X165" s="568"/>
      <c r="Y165" s="568"/>
      <c r="Z165" s="89"/>
      <c r="AA165" s="89"/>
      <c r="AB165" s="89"/>
      <c r="AC165" s="89"/>
      <c r="AD165" s="89"/>
      <c r="AE165" s="89"/>
      <c r="AF165" s="89"/>
      <c r="AG165" s="752"/>
      <c r="AH165" s="89"/>
      <c r="AI165" s="133"/>
      <c r="AJ165" s="963"/>
      <c r="AK165" s="568"/>
      <c r="AL165" s="568"/>
      <c r="AM165" s="568"/>
      <c r="AN165" s="89"/>
      <c r="AO165" s="89"/>
      <c r="AP165" s="89"/>
      <c r="AQ165" s="89"/>
      <c r="AR165" s="89"/>
      <c r="AS165" s="568"/>
      <c r="AT165" s="767"/>
      <c r="AU165" s="768"/>
      <c r="AV165" s="89"/>
      <c r="AW165" s="89"/>
      <c r="AX165" s="89"/>
      <c r="AY165" s="133"/>
      <c r="AZ165" s="89"/>
    </row>
    <row r="166" spans="1:52" s="743" customFormat="1" ht="15.75">
      <c r="A166" s="560"/>
      <c r="B166" s="89"/>
      <c r="C166" s="89"/>
      <c r="D166" s="89"/>
      <c r="E166" s="89"/>
      <c r="F166" s="89"/>
      <c r="G166" s="961"/>
      <c r="H166" s="240"/>
      <c r="I166" s="240"/>
      <c r="J166" s="762"/>
      <c r="K166" s="89"/>
      <c r="L166" s="565"/>
      <c r="M166" s="89"/>
      <c r="N166" s="133"/>
      <c r="O166" s="787"/>
      <c r="P166" s="787"/>
      <c r="Q166" s="787"/>
      <c r="R166" s="787"/>
      <c r="S166" s="787"/>
      <c r="T166" s="787"/>
      <c r="U166" s="89"/>
      <c r="V166" s="89"/>
      <c r="W166" s="89"/>
      <c r="X166" s="568"/>
      <c r="Y166" s="568"/>
      <c r="Z166" s="89"/>
      <c r="AA166" s="89"/>
      <c r="AB166" s="89"/>
      <c r="AC166" s="89"/>
      <c r="AD166" s="89"/>
      <c r="AE166" s="89"/>
      <c r="AF166" s="89"/>
      <c r="AG166" s="752"/>
      <c r="AH166" s="89"/>
      <c r="AI166" s="956"/>
      <c r="AJ166" s="89"/>
      <c r="AK166" s="568"/>
      <c r="AL166" s="568"/>
      <c r="AM166" s="568"/>
      <c r="AN166" s="89"/>
      <c r="AO166" s="89"/>
      <c r="AP166" s="89"/>
      <c r="AQ166" s="89"/>
      <c r="AR166" s="89"/>
      <c r="AS166" s="568"/>
      <c r="AT166" s="767"/>
      <c r="AU166" s="768"/>
      <c r="AV166" s="89"/>
      <c r="AW166" s="89"/>
      <c r="AX166" s="89"/>
      <c r="AY166" s="133"/>
      <c r="AZ166" s="89"/>
    </row>
    <row r="167" spans="1:52" s="743" customFormat="1" ht="15.75">
      <c r="A167" s="560"/>
      <c r="B167" s="89"/>
      <c r="C167" s="89"/>
      <c r="D167" s="89"/>
      <c r="E167" s="89"/>
      <c r="F167" s="89"/>
      <c r="G167" s="961"/>
      <c r="H167" s="240"/>
      <c r="I167" s="240"/>
      <c r="J167" s="762"/>
      <c r="K167" s="89"/>
      <c r="L167" s="565"/>
      <c r="M167" s="89"/>
      <c r="N167" s="133"/>
      <c r="O167" s="787"/>
      <c r="P167" s="787"/>
      <c r="Q167" s="787"/>
      <c r="R167" s="787"/>
      <c r="S167" s="787"/>
      <c r="T167" s="787"/>
      <c r="U167" s="89"/>
      <c r="V167" s="89"/>
      <c r="W167" s="89"/>
      <c r="X167" s="568"/>
      <c r="Y167" s="568"/>
      <c r="Z167" s="89"/>
      <c r="AA167" s="89"/>
      <c r="AB167" s="89"/>
      <c r="AC167" s="89"/>
      <c r="AD167" s="89"/>
      <c r="AE167" s="89"/>
      <c r="AF167" s="89"/>
      <c r="AG167" s="752"/>
      <c r="AH167" s="89"/>
      <c r="AI167" s="956"/>
      <c r="AJ167" s="89"/>
      <c r="AK167" s="568"/>
      <c r="AL167" s="568"/>
      <c r="AM167" s="568"/>
      <c r="AN167" s="89"/>
      <c r="AO167" s="89"/>
      <c r="AP167" s="89"/>
      <c r="AQ167" s="89"/>
      <c r="AR167" s="89"/>
      <c r="AS167" s="568"/>
      <c r="AT167" s="767"/>
      <c r="AU167" s="768"/>
      <c r="AV167" s="89"/>
      <c r="AW167" s="89"/>
      <c r="AX167" s="89"/>
      <c r="AY167" s="133"/>
      <c r="AZ167" s="89"/>
    </row>
    <row r="168" spans="1:52" s="743" customFormat="1" ht="15.75">
      <c r="A168" s="805"/>
      <c r="B168" s="133"/>
      <c r="C168" s="687"/>
      <c r="D168" s="235"/>
      <c r="E168" s="235"/>
      <c r="F168" s="235"/>
      <c r="G168" s="235"/>
      <c r="H168" s="786"/>
      <c r="I168" s="786"/>
      <c r="J168" s="235"/>
      <c r="K168" s="235"/>
      <c r="L168" s="565"/>
      <c r="M168" s="133"/>
      <c r="N168" s="89"/>
      <c r="O168" s="781"/>
      <c r="P168" s="782"/>
      <c r="Q168" s="783"/>
      <c r="R168" s="133"/>
      <c r="S168" s="133"/>
      <c r="T168" s="133"/>
      <c r="U168" s="89"/>
      <c r="V168" s="89"/>
      <c r="W168" s="89"/>
      <c r="X168" s="788"/>
      <c r="Y168" s="806"/>
      <c r="Z168" s="133"/>
      <c r="AA168" s="133"/>
      <c r="AB168" s="133"/>
      <c r="AC168" s="133"/>
      <c r="AD168" s="89"/>
      <c r="AE168" s="240"/>
      <c r="AF168" s="240"/>
      <c r="AG168" s="133"/>
      <c r="AH168" s="240"/>
      <c r="AI168" s="240"/>
      <c r="AJ168" s="240"/>
      <c r="AK168" s="568"/>
      <c r="AL168" s="568"/>
      <c r="AM168" s="568"/>
      <c r="AN168" s="89"/>
      <c r="AO168" s="133"/>
      <c r="AP168" s="133"/>
      <c r="AQ168" s="133"/>
      <c r="AR168" s="133"/>
      <c r="AS168" s="133"/>
      <c r="AT168" s="133"/>
      <c r="AU168" s="133"/>
      <c r="AV168" s="133"/>
      <c r="AW168" s="133"/>
    </row>
    <row r="169" spans="1:52" s="743" customFormat="1" ht="15.75">
      <c r="A169" s="805"/>
      <c r="B169" s="133"/>
      <c r="C169" s="687"/>
      <c r="D169" s="235"/>
      <c r="E169" s="235"/>
      <c r="F169" s="235"/>
      <c r="G169" s="235"/>
      <c r="H169" s="786"/>
      <c r="I169" s="786"/>
      <c r="J169" s="235"/>
      <c r="K169" s="235"/>
      <c r="L169" s="565"/>
      <c r="M169" s="133"/>
      <c r="N169" s="89"/>
      <c r="O169" s="781"/>
      <c r="P169" s="782"/>
      <c r="Q169" s="783"/>
      <c r="R169" s="133"/>
      <c r="S169" s="133"/>
      <c r="T169" s="133"/>
      <c r="U169" s="89"/>
      <c r="V169" s="89"/>
      <c r="W169" s="89"/>
      <c r="X169" s="788"/>
      <c r="Y169" s="806"/>
      <c r="Z169" s="133"/>
      <c r="AA169" s="133"/>
      <c r="AB169" s="133"/>
      <c r="AC169" s="133"/>
      <c r="AD169" s="89"/>
      <c r="AE169" s="240"/>
      <c r="AF169" s="240"/>
      <c r="AG169" s="133"/>
      <c r="AH169" s="240"/>
      <c r="AI169" s="240"/>
      <c r="AJ169" s="240"/>
      <c r="AK169" s="568"/>
      <c r="AL169" s="568"/>
      <c r="AM169" s="568"/>
      <c r="AN169" s="89"/>
      <c r="AO169" s="133"/>
      <c r="AP169" s="133"/>
      <c r="AQ169" s="133"/>
      <c r="AR169" s="133"/>
      <c r="AS169" s="133"/>
      <c r="AT169" s="133"/>
      <c r="AU169" s="133"/>
      <c r="AV169" s="133"/>
      <c r="AW169" s="133"/>
    </row>
    <row r="170" spans="1:52" s="743" customFormat="1" ht="15.75">
      <c r="A170" s="805"/>
      <c r="B170" s="133"/>
      <c r="C170" s="687"/>
      <c r="D170" s="235"/>
      <c r="E170" s="235"/>
      <c r="F170" s="235"/>
      <c r="G170" s="235"/>
      <c r="H170" s="785"/>
      <c r="I170" s="785"/>
      <c r="J170" s="235"/>
      <c r="K170" s="235"/>
      <c r="L170" s="565"/>
      <c r="M170" s="133"/>
      <c r="N170" s="89"/>
      <c r="O170" s="781"/>
      <c r="P170" s="782"/>
      <c r="Q170" s="783"/>
      <c r="R170" s="133"/>
      <c r="S170" s="133"/>
      <c r="T170" s="133"/>
      <c r="U170" s="89"/>
      <c r="V170" s="89"/>
      <c r="W170" s="89"/>
      <c r="X170" s="788"/>
      <c r="Y170" s="806"/>
      <c r="Z170" s="133"/>
      <c r="AA170" s="133"/>
      <c r="AB170" s="133"/>
      <c r="AC170" s="133"/>
      <c r="AD170" s="89"/>
      <c r="AE170" s="240"/>
      <c r="AF170" s="240"/>
      <c r="AG170" s="133"/>
      <c r="AH170" s="240"/>
      <c r="AI170" s="240"/>
      <c r="AJ170" s="240"/>
      <c r="AK170" s="568"/>
      <c r="AL170" s="568"/>
      <c r="AM170" s="568"/>
      <c r="AN170" s="89"/>
      <c r="AO170" s="133"/>
      <c r="AP170" s="133"/>
      <c r="AQ170" s="133"/>
      <c r="AR170" s="133"/>
      <c r="AS170" s="133"/>
      <c r="AT170" s="133"/>
      <c r="AU170" s="133"/>
      <c r="AV170" s="133"/>
      <c r="AW170" s="133"/>
    </row>
    <row r="171" spans="1:52" s="743" customFormat="1" ht="15.75">
      <c r="A171" s="805"/>
      <c r="B171" s="133"/>
      <c r="C171" s="687"/>
      <c r="D171" s="235"/>
      <c r="E171" s="235"/>
      <c r="F171" s="235"/>
      <c r="G171" s="235"/>
      <c r="H171" s="785"/>
      <c r="I171" s="785"/>
      <c r="J171" s="235"/>
      <c r="K171" s="235"/>
      <c r="L171" s="565"/>
      <c r="M171" s="133"/>
      <c r="N171" s="89"/>
      <c r="O171" s="781"/>
      <c r="P171" s="782"/>
      <c r="Q171" s="783"/>
      <c r="R171" s="133"/>
      <c r="S171" s="133"/>
      <c r="T171" s="133"/>
      <c r="U171" s="89"/>
      <c r="V171" s="89"/>
      <c r="W171" s="89"/>
      <c r="X171" s="788"/>
      <c r="Y171" s="806"/>
      <c r="Z171" s="133"/>
      <c r="AA171" s="133"/>
      <c r="AB171" s="133"/>
      <c r="AC171" s="133"/>
      <c r="AD171" s="89"/>
      <c r="AE171" s="240"/>
      <c r="AF171" s="240"/>
      <c r="AG171" s="133"/>
      <c r="AH171" s="240"/>
      <c r="AI171" s="240"/>
      <c r="AJ171" s="240"/>
      <c r="AK171" s="568"/>
      <c r="AL171" s="568"/>
      <c r="AM171" s="568"/>
      <c r="AN171" s="89"/>
      <c r="AO171" s="133"/>
      <c r="AP171" s="133"/>
      <c r="AQ171" s="133"/>
      <c r="AR171" s="133"/>
      <c r="AS171" s="133"/>
      <c r="AT171" s="133"/>
      <c r="AU171" s="133"/>
      <c r="AV171" s="133"/>
      <c r="AW171" s="133"/>
    </row>
    <row r="172" spans="1:52" s="743" customFormat="1" ht="15.75">
      <c r="A172" s="805"/>
      <c r="B172" s="133"/>
      <c r="C172" s="687"/>
      <c r="D172" s="235"/>
      <c r="E172" s="235"/>
      <c r="F172" s="235"/>
      <c r="G172" s="235"/>
      <c r="H172" s="785"/>
      <c r="I172" s="785"/>
      <c r="J172" s="235"/>
      <c r="K172" s="235"/>
      <c r="L172" s="565"/>
      <c r="M172" s="133"/>
      <c r="N172" s="89"/>
      <c r="O172" s="781"/>
      <c r="P172" s="782"/>
      <c r="Q172" s="783"/>
      <c r="R172" s="133"/>
      <c r="S172" s="133"/>
      <c r="T172" s="133"/>
      <c r="U172" s="89"/>
      <c r="V172" s="746"/>
      <c r="W172" s="89"/>
      <c r="X172" s="788"/>
      <c r="Y172" s="806"/>
      <c r="Z172" s="133"/>
      <c r="AA172" s="133"/>
      <c r="AB172" s="133"/>
      <c r="AC172" s="133"/>
      <c r="AD172" s="89"/>
      <c r="AE172" s="240"/>
      <c r="AF172" s="240"/>
      <c r="AG172" s="133"/>
      <c r="AH172" s="240"/>
      <c r="AI172" s="240"/>
      <c r="AJ172" s="240"/>
      <c r="AK172" s="568"/>
      <c r="AL172" s="568"/>
      <c r="AM172" s="568"/>
      <c r="AN172" s="89"/>
      <c r="AO172" s="133"/>
      <c r="AP172" s="133"/>
      <c r="AQ172" s="133"/>
      <c r="AR172" s="133"/>
      <c r="AS172" s="133"/>
      <c r="AT172" s="133"/>
      <c r="AU172" s="133"/>
      <c r="AV172" s="133"/>
      <c r="AW172" s="133"/>
    </row>
    <row r="173" spans="1:52" s="743" customFormat="1" ht="15.75">
      <c r="A173" s="805"/>
      <c r="B173" s="133"/>
      <c r="C173" s="687"/>
      <c r="D173" s="235"/>
      <c r="E173" s="235"/>
      <c r="F173" s="235"/>
      <c r="G173" s="235"/>
      <c r="H173" s="786"/>
      <c r="I173" s="786"/>
      <c r="J173" s="235"/>
      <c r="K173" s="235"/>
      <c r="L173" s="565"/>
      <c r="M173" s="133"/>
      <c r="N173" s="89"/>
      <c r="O173" s="781"/>
      <c r="P173" s="782"/>
      <c r="Q173" s="783"/>
      <c r="R173" s="133"/>
      <c r="S173" s="133"/>
      <c r="T173" s="133"/>
      <c r="U173" s="89"/>
      <c r="V173" s="89"/>
      <c r="W173" s="89"/>
      <c r="X173" s="788"/>
      <c r="Y173" s="806"/>
      <c r="Z173" s="133"/>
      <c r="AA173" s="133"/>
      <c r="AB173" s="133"/>
      <c r="AC173" s="133"/>
      <c r="AD173" s="89"/>
      <c r="AE173" s="240"/>
      <c r="AF173" s="240"/>
      <c r="AG173" s="133"/>
      <c r="AH173" s="240"/>
      <c r="AI173" s="240"/>
      <c r="AJ173" s="240"/>
      <c r="AK173" s="568"/>
      <c r="AL173" s="568"/>
      <c r="AM173" s="568"/>
      <c r="AN173" s="89"/>
      <c r="AO173" s="133"/>
      <c r="AP173" s="133"/>
      <c r="AQ173" s="133"/>
      <c r="AR173" s="133"/>
      <c r="AS173" s="133"/>
      <c r="AT173" s="133"/>
      <c r="AU173" s="133"/>
      <c r="AV173" s="133"/>
      <c r="AW173" s="133"/>
    </row>
    <row r="174" spans="1:52" s="743" customFormat="1" ht="15.75">
      <c r="A174" s="964"/>
      <c r="B174" s="810"/>
      <c r="C174" s="811"/>
      <c r="D174" s="812"/>
      <c r="E174" s="812"/>
      <c r="F174" s="812"/>
      <c r="G174" s="812"/>
      <c r="H174" s="812"/>
      <c r="I174" s="812"/>
      <c r="J174" s="812"/>
      <c r="K174" s="812"/>
      <c r="L174" s="565"/>
      <c r="M174" s="810"/>
      <c r="N174" s="814"/>
      <c r="O174" s="815"/>
      <c r="P174" s="816"/>
      <c r="Q174" s="817"/>
      <c r="R174" s="810"/>
      <c r="S174" s="810"/>
      <c r="T174" s="810"/>
      <c r="U174" s="814"/>
      <c r="V174" s="814"/>
      <c r="W174" s="814"/>
      <c r="X174" s="788"/>
      <c r="Y174" s="965"/>
      <c r="Z174" s="810"/>
      <c r="AA174" s="810"/>
      <c r="AB174" s="810"/>
      <c r="AC174" s="810"/>
      <c r="AD174" s="89"/>
      <c r="AE174" s="820"/>
      <c r="AF174" s="820"/>
      <c r="AG174" s="133"/>
      <c r="AH174" s="820"/>
      <c r="AI174" s="820"/>
      <c r="AJ174" s="820"/>
      <c r="AK174" s="819"/>
      <c r="AL174" s="819"/>
      <c r="AM174" s="819"/>
      <c r="AN174" s="814"/>
      <c r="AO174" s="810"/>
      <c r="AP174" s="810"/>
      <c r="AQ174" s="810"/>
      <c r="AR174" s="810"/>
      <c r="AS174" s="810"/>
      <c r="AT174" s="810"/>
      <c r="AU174" s="810"/>
      <c r="AV174" s="810"/>
      <c r="AW174" s="810"/>
    </row>
    <row r="175" spans="1:52" s="743" customFormat="1" ht="15.75">
      <c r="A175" s="805"/>
      <c r="B175" s="133"/>
      <c r="C175" s="687"/>
      <c r="D175" s="235"/>
      <c r="E175" s="235"/>
      <c r="F175" s="235"/>
      <c r="G175" s="235"/>
      <c r="H175" s="780"/>
      <c r="I175" s="235"/>
      <c r="J175" s="235"/>
      <c r="K175" s="235"/>
      <c r="L175" s="565"/>
      <c r="M175" s="133"/>
      <c r="N175" s="89"/>
      <c r="O175" s="781"/>
      <c r="P175" s="782"/>
      <c r="Q175" s="783"/>
      <c r="R175" s="133"/>
      <c r="S175" s="133"/>
      <c r="T175" s="133"/>
      <c r="U175" s="89"/>
      <c r="V175" s="89"/>
      <c r="W175" s="89"/>
      <c r="X175" s="788"/>
      <c r="Y175" s="806"/>
      <c r="Z175" s="133"/>
      <c r="AA175" s="133"/>
      <c r="AB175" s="133"/>
      <c r="AC175" s="133"/>
      <c r="AD175" s="89"/>
      <c r="AE175" s="240"/>
      <c r="AF175" s="240"/>
      <c r="AG175" s="133"/>
      <c r="AH175" s="240"/>
      <c r="AI175" s="240"/>
      <c r="AJ175" s="240"/>
      <c r="AK175" s="568"/>
      <c r="AL175" s="568"/>
      <c r="AM175" s="568"/>
      <c r="AN175" s="89"/>
      <c r="AO175" s="133"/>
      <c r="AP175" s="133"/>
      <c r="AQ175" s="133"/>
      <c r="AR175" s="133"/>
      <c r="AS175" s="133"/>
      <c r="AT175" s="133"/>
      <c r="AU175" s="133"/>
      <c r="AV175" s="133"/>
      <c r="AW175" s="133"/>
    </row>
    <row r="176" spans="1:52" s="743" customFormat="1" ht="15.75">
      <c r="A176" s="805"/>
      <c r="B176" s="133"/>
      <c r="C176" s="687"/>
      <c r="D176" s="235"/>
      <c r="E176" s="235"/>
      <c r="F176" s="235"/>
      <c r="G176" s="235"/>
      <c r="H176" s="785"/>
      <c r="I176" s="785"/>
      <c r="J176" s="235"/>
      <c r="K176" s="235"/>
      <c r="L176" s="565"/>
      <c r="M176" s="133"/>
      <c r="N176" s="89"/>
      <c r="O176" s="781"/>
      <c r="P176" s="782"/>
      <c r="Q176" s="783"/>
      <c r="R176" s="133"/>
      <c r="S176" s="133"/>
      <c r="T176" s="133"/>
      <c r="U176" s="89"/>
      <c r="V176" s="89"/>
      <c r="W176" s="89"/>
      <c r="X176" s="568"/>
      <c r="Y176" s="806"/>
      <c r="Z176" s="133"/>
      <c r="AA176" s="133"/>
      <c r="AB176" s="133"/>
      <c r="AC176" s="133"/>
      <c r="AD176" s="89"/>
      <c r="AE176" s="240"/>
      <c r="AF176" s="240"/>
      <c r="AG176" s="133"/>
      <c r="AH176" s="240"/>
      <c r="AI176" s="240"/>
      <c r="AJ176" s="240"/>
      <c r="AK176" s="568"/>
      <c r="AL176" s="568"/>
      <c r="AM176" s="568"/>
      <c r="AN176" s="89"/>
      <c r="AO176" s="133"/>
      <c r="AP176" s="133"/>
      <c r="AQ176" s="133"/>
      <c r="AR176" s="133"/>
      <c r="AS176" s="133"/>
      <c r="AT176" s="133"/>
      <c r="AU176" s="133"/>
      <c r="AV176" s="133"/>
      <c r="AW176" s="133"/>
    </row>
    <row r="177" spans="1:51" s="743" customFormat="1" ht="15.75">
      <c r="A177" s="332"/>
      <c r="B177" s="133"/>
      <c r="C177" s="687"/>
      <c r="D177" s="235"/>
      <c r="E177" s="235"/>
      <c r="F177" s="235"/>
      <c r="G177" s="235"/>
      <c r="H177" s="786"/>
      <c r="I177" s="786"/>
      <c r="J177" s="235"/>
      <c r="K177" s="235"/>
      <c r="L177" s="565"/>
      <c r="M177" s="133"/>
      <c r="N177" s="89"/>
      <c r="O177" s="781"/>
      <c r="P177" s="782"/>
      <c r="Q177" s="783"/>
      <c r="R177" s="133"/>
      <c r="S177" s="133"/>
      <c r="T177" s="133"/>
      <c r="U177" s="89"/>
      <c r="V177" s="89"/>
      <c r="W177" s="89"/>
      <c r="X177" s="568"/>
      <c r="Y177" s="568"/>
      <c r="Z177" s="133"/>
      <c r="AA177" s="133"/>
      <c r="AB177" s="133"/>
      <c r="AC177" s="133"/>
      <c r="AD177" s="89"/>
      <c r="AE177" s="240"/>
      <c r="AF177" s="240"/>
      <c r="AG177" s="133"/>
      <c r="AH177" s="240"/>
      <c r="AI177" s="240"/>
      <c r="AJ177" s="240"/>
      <c r="AK177" s="568"/>
      <c r="AL177" s="568"/>
      <c r="AM177" s="568"/>
      <c r="AN177" s="89"/>
      <c r="AO177" s="133"/>
      <c r="AP177" s="133"/>
      <c r="AQ177" s="133"/>
      <c r="AR177" s="133"/>
      <c r="AS177" s="133"/>
      <c r="AT177" s="133"/>
      <c r="AU177" s="133"/>
      <c r="AV177" s="133"/>
      <c r="AW177" s="133"/>
    </row>
    <row r="178" spans="1:51" s="743" customFormat="1" ht="15.75">
      <c r="A178" s="805"/>
      <c r="B178" s="133"/>
      <c r="C178" s="687"/>
      <c r="D178" s="235"/>
      <c r="E178" s="235"/>
      <c r="F178" s="235"/>
      <c r="G178" s="235"/>
      <c r="H178" s="785"/>
      <c r="I178" s="786"/>
      <c r="J178" s="235"/>
      <c r="K178" s="235"/>
      <c r="L178" s="565"/>
      <c r="M178" s="133"/>
      <c r="N178" s="89"/>
      <c r="O178" s="781"/>
      <c r="P178" s="782"/>
      <c r="Q178" s="783"/>
      <c r="R178" s="133"/>
      <c r="S178" s="133"/>
      <c r="T178" s="133"/>
      <c r="U178" s="89"/>
      <c r="V178" s="89"/>
      <c r="W178" s="89"/>
      <c r="X178" s="788"/>
      <c r="Y178" s="806"/>
      <c r="Z178" s="133"/>
      <c r="AA178" s="133"/>
      <c r="AB178" s="133"/>
      <c r="AC178" s="133"/>
      <c r="AD178" s="89"/>
      <c r="AE178" s="240"/>
      <c r="AF178" s="240"/>
      <c r="AG178" s="133"/>
      <c r="AH178" s="240"/>
      <c r="AI178" s="240"/>
      <c r="AJ178" s="240"/>
      <c r="AK178" s="568"/>
      <c r="AL178" s="568"/>
      <c r="AM178" s="568"/>
      <c r="AN178" s="89"/>
      <c r="AO178" s="133"/>
      <c r="AP178" s="133"/>
      <c r="AQ178" s="133"/>
      <c r="AR178" s="133"/>
      <c r="AS178" s="133"/>
      <c r="AT178" s="133"/>
      <c r="AU178" s="133"/>
      <c r="AV178" s="133"/>
      <c r="AW178" s="133"/>
    </row>
    <row r="179" spans="1:51" s="743" customFormat="1" ht="15.75">
      <c r="A179" s="964"/>
      <c r="B179" s="810"/>
      <c r="C179" s="811"/>
      <c r="D179" s="812"/>
      <c r="E179" s="812"/>
      <c r="F179" s="812"/>
      <c r="G179" s="235"/>
      <c r="H179" s="813"/>
      <c r="I179" s="812"/>
      <c r="J179" s="812"/>
      <c r="K179" s="812"/>
      <c r="L179" s="565"/>
      <c r="M179" s="810"/>
      <c r="N179" s="814"/>
      <c r="O179" s="815"/>
      <c r="P179" s="816"/>
      <c r="Q179" s="817"/>
      <c r="R179" s="810"/>
      <c r="S179" s="810"/>
      <c r="T179" s="810"/>
      <c r="U179" s="814"/>
      <c r="V179" s="814"/>
      <c r="W179" s="814"/>
      <c r="X179" s="819"/>
      <c r="Y179" s="965"/>
      <c r="Z179" s="810"/>
      <c r="AA179" s="810"/>
      <c r="AB179" s="810"/>
      <c r="AC179" s="810"/>
      <c r="AD179" s="89"/>
      <c r="AE179" s="820"/>
      <c r="AF179" s="820"/>
      <c r="AG179" s="133"/>
      <c r="AH179" s="820"/>
      <c r="AI179" s="820"/>
      <c r="AJ179" s="820"/>
      <c r="AK179" s="819"/>
      <c r="AL179" s="819"/>
      <c r="AM179" s="819"/>
      <c r="AN179" s="814"/>
      <c r="AO179" s="810"/>
      <c r="AP179" s="810"/>
      <c r="AQ179" s="810"/>
      <c r="AR179" s="810"/>
      <c r="AS179" s="810"/>
      <c r="AT179" s="810"/>
      <c r="AU179" s="810"/>
      <c r="AV179" s="810"/>
      <c r="AW179" s="810"/>
    </row>
    <row r="180" spans="1:51" s="743" customFormat="1" ht="15.75">
      <c r="A180" s="724"/>
      <c r="B180" s="571"/>
      <c r="C180" s="751"/>
      <c r="D180" s="822"/>
      <c r="E180" s="724"/>
      <c r="F180" s="571"/>
      <c r="G180" s="751"/>
      <c r="H180" s="744"/>
      <c r="I180" s="744"/>
      <c r="J180" s="724"/>
      <c r="K180" s="571"/>
      <c r="L180" s="565"/>
      <c r="M180" s="751"/>
      <c r="N180" s="333"/>
      <c r="O180" s="823"/>
      <c r="P180" s="823"/>
      <c r="Q180" s="824"/>
      <c r="R180" s="824"/>
      <c r="S180" s="724"/>
      <c r="T180" s="724"/>
      <c r="U180" s="751"/>
      <c r="V180" s="89"/>
      <c r="W180" s="751"/>
      <c r="X180" s="799"/>
      <c r="Y180" s="753"/>
      <c r="Z180" s="724"/>
      <c r="AA180" s="724"/>
      <c r="AB180" s="724"/>
      <c r="AC180" s="724"/>
      <c r="AD180" s="89"/>
      <c r="AE180" s="724"/>
      <c r="AF180" s="751"/>
      <c r="AG180" s="752"/>
      <c r="AH180" s="724"/>
      <c r="AI180" s="751"/>
      <c r="AJ180" s="751"/>
      <c r="AK180" s="753"/>
      <c r="AL180" s="799"/>
      <c r="AM180" s="799"/>
      <c r="AN180" s="571"/>
      <c r="AO180" s="571"/>
      <c r="AP180" s="724"/>
      <c r="AQ180" s="724"/>
      <c r="AR180" s="826"/>
      <c r="AS180" s="724"/>
      <c r="AT180" s="724"/>
      <c r="AU180" s="827"/>
      <c r="AV180" s="827"/>
      <c r="AW180" s="571"/>
      <c r="AX180" s="828"/>
      <c r="AY180" s="571"/>
    </row>
    <row r="181" spans="1:51" s="743" customFormat="1" ht="15.75">
      <c r="A181" s="724"/>
      <c r="B181" s="571"/>
      <c r="C181" s="751"/>
      <c r="D181" s="822"/>
      <c r="E181" s="724"/>
      <c r="F181" s="571"/>
      <c r="G181" s="751"/>
      <c r="H181" s="565"/>
      <c r="I181" s="565"/>
      <c r="J181" s="724"/>
      <c r="K181" s="571"/>
      <c r="L181" s="565"/>
      <c r="M181" s="751"/>
      <c r="N181" s="333"/>
      <c r="O181" s="823"/>
      <c r="P181" s="823"/>
      <c r="Q181" s="824"/>
      <c r="R181" s="824"/>
      <c r="S181" s="724"/>
      <c r="T181" s="724"/>
      <c r="U181" s="751"/>
      <c r="V181" s="89"/>
      <c r="W181" s="751"/>
      <c r="X181" s="799"/>
      <c r="Y181" s="753"/>
      <c r="Z181" s="724"/>
      <c r="AA181" s="724"/>
      <c r="AB181" s="724"/>
      <c r="AC181" s="724"/>
      <c r="AD181" s="89"/>
      <c r="AE181" s="724"/>
      <c r="AF181" s="751"/>
      <c r="AG181" s="752"/>
      <c r="AH181" s="724"/>
      <c r="AI181" s="751"/>
      <c r="AJ181" s="751"/>
      <c r="AK181" s="753"/>
      <c r="AL181" s="799"/>
      <c r="AM181" s="799"/>
      <c r="AN181" s="571"/>
      <c r="AO181" s="571"/>
      <c r="AP181" s="724"/>
      <c r="AQ181" s="724"/>
      <c r="AR181" s="826"/>
      <c r="AS181" s="724"/>
      <c r="AT181" s="724"/>
      <c r="AU181" s="827"/>
      <c r="AV181" s="827"/>
      <c r="AW181" s="571"/>
      <c r="AX181" s="828"/>
      <c r="AY181" s="571"/>
    </row>
    <row r="182" spans="1:51" s="743" customFormat="1" ht="15.75">
      <c r="A182" s="724"/>
      <c r="B182" s="571"/>
      <c r="C182" s="751"/>
      <c r="D182" s="822"/>
      <c r="E182" s="724"/>
      <c r="F182" s="571"/>
      <c r="G182" s="751"/>
      <c r="H182" s="744"/>
      <c r="I182" s="744"/>
      <c r="J182" s="724"/>
      <c r="K182" s="571"/>
      <c r="L182" s="565"/>
      <c r="M182" s="751"/>
      <c r="N182" s="333"/>
      <c r="O182" s="823"/>
      <c r="P182" s="823"/>
      <c r="Q182" s="824"/>
      <c r="R182" s="824"/>
      <c r="S182" s="724"/>
      <c r="T182" s="724"/>
      <c r="U182" s="751"/>
      <c r="V182" s="89"/>
      <c r="W182" s="751"/>
      <c r="X182" s="799"/>
      <c r="Y182" s="753"/>
      <c r="Z182" s="724"/>
      <c r="AA182" s="724"/>
      <c r="AB182" s="724"/>
      <c r="AC182" s="724"/>
      <c r="AD182" s="89"/>
      <c r="AE182" s="724"/>
      <c r="AF182" s="751"/>
      <c r="AG182" s="752"/>
      <c r="AH182" s="724"/>
      <c r="AI182" s="751"/>
      <c r="AJ182" s="751"/>
      <c r="AK182" s="753"/>
      <c r="AL182" s="799"/>
      <c r="AM182" s="799"/>
      <c r="AN182" s="571"/>
      <c r="AO182" s="571"/>
      <c r="AP182" s="724"/>
      <c r="AQ182" s="724"/>
      <c r="AR182" s="826"/>
      <c r="AS182" s="724"/>
      <c r="AT182" s="724"/>
      <c r="AU182" s="827"/>
      <c r="AV182" s="827"/>
      <c r="AW182" s="571"/>
      <c r="AX182" s="828"/>
      <c r="AY182" s="571"/>
    </row>
    <row r="183" spans="1:51" s="743" customFormat="1" ht="15.75">
      <c r="A183" s="724"/>
      <c r="B183" s="571"/>
      <c r="C183" s="751"/>
      <c r="D183" s="822"/>
      <c r="E183" s="724"/>
      <c r="F183" s="571"/>
      <c r="G183" s="751"/>
      <c r="H183" s="698"/>
      <c r="I183" s="698"/>
      <c r="J183" s="724"/>
      <c r="K183" s="571"/>
      <c r="L183" s="565"/>
      <c r="M183" s="751"/>
      <c r="N183" s="333"/>
      <c r="O183" s="823"/>
      <c r="P183" s="823"/>
      <c r="Q183" s="824"/>
      <c r="R183" s="824"/>
      <c r="S183" s="724"/>
      <c r="T183" s="724"/>
      <c r="U183" s="751"/>
      <c r="V183" s="89"/>
      <c r="W183" s="751"/>
      <c r="X183" s="799"/>
      <c r="Y183" s="753"/>
      <c r="Z183" s="724"/>
      <c r="AA183" s="724"/>
      <c r="AB183" s="724"/>
      <c r="AC183" s="724"/>
      <c r="AD183" s="89"/>
      <c r="AE183" s="724"/>
      <c r="AF183" s="751"/>
      <c r="AG183" s="752"/>
      <c r="AH183" s="724"/>
      <c r="AI183" s="751"/>
      <c r="AJ183" s="751"/>
      <c r="AK183" s="753"/>
      <c r="AL183" s="799"/>
      <c r="AM183" s="799"/>
      <c r="AN183" s="571"/>
      <c r="AO183" s="571"/>
      <c r="AP183" s="724"/>
      <c r="AQ183" s="724"/>
      <c r="AR183" s="826"/>
      <c r="AS183" s="724"/>
      <c r="AT183" s="724"/>
      <c r="AU183" s="827"/>
      <c r="AV183" s="827"/>
      <c r="AW183" s="571"/>
      <c r="AX183" s="828"/>
      <c r="AY183" s="571"/>
    </row>
    <row r="184" spans="1:51" s="743" customFormat="1" ht="15.75">
      <c r="A184" s="724"/>
      <c r="B184" s="571"/>
      <c r="C184" s="751"/>
      <c r="D184" s="822"/>
      <c r="E184" s="724"/>
      <c r="F184" s="571"/>
      <c r="G184" s="751"/>
      <c r="H184" s="744"/>
      <c r="I184" s="744"/>
      <c r="J184" s="724"/>
      <c r="K184" s="571"/>
      <c r="L184" s="565"/>
      <c r="M184" s="751"/>
      <c r="N184" s="333"/>
      <c r="O184" s="823"/>
      <c r="P184" s="823"/>
      <c r="Q184" s="824"/>
      <c r="R184" s="824"/>
      <c r="S184" s="724"/>
      <c r="T184" s="724"/>
      <c r="U184" s="751"/>
      <c r="V184" s="89"/>
      <c r="W184" s="751"/>
      <c r="X184" s="799"/>
      <c r="Y184" s="753"/>
      <c r="Z184" s="724"/>
      <c r="AA184" s="724"/>
      <c r="AB184" s="724"/>
      <c r="AC184" s="724"/>
      <c r="AD184" s="89"/>
      <c r="AE184" s="724"/>
      <c r="AF184" s="751"/>
      <c r="AG184" s="752"/>
      <c r="AH184" s="724"/>
      <c r="AI184" s="751"/>
      <c r="AJ184" s="751"/>
      <c r="AK184" s="753"/>
      <c r="AL184" s="799"/>
      <c r="AM184" s="799"/>
      <c r="AN184" s="571"/>
      <c r="AO184" s="571"/>
      <c r="AP184" s="724"/>
      <c r="AQ184" s="724"/>
      <c r="AR184" s="826"/>
      <c r="AS184" s="724"/>
      <c r="AT184" s="724"/>
      <c r="AU184" s="827"/>
      <c r="AV184" s="827"/>
      <c r="AW184" s="571"/>
      <c r="AX184" s="828"/>
      <c r="AY184" s="571"/>
    </row>
    <row r="185" spans="1:51" s="743" customFormat="1" ht="15.75">
      <c r="A185" s="724"/>
      <c r="B185" s="571"/>
      <c r="C185" s="751"/>
      <c r="D185" s="822"/>
      <c r="E185" s="724"/>
      <c r="F185" s="571"/>
      <c r="G185" s="751"/>
      <c r="H185" s="565"/>
      <c r="I185" s="565"/>
      <c r="J185" s="724"/>
      <c r="K185" s="571"/>
      <c r="L185" s="565"/>
      <c r="M185" s="751"/>
      <c r="N185" s="333"/>
      <c r="O185" s="823"/>
      <c r="P185" s="823"/>
      <c r="Q185" s="824"/>
      <c r="R185" s="824"/>
      <c r="S185" s="724"/>
      <c r="T185" s="724"/>
      <c r="U185" s="751"/>
      <c r="V185" s="89"/>
      <c r="W185" s="751"/>
      <c r="X185" s="799"/>
      <c r="Y185" s="753"/>
      <c r="Z185" s="724"/>
      <c r="AA185" s="724"/>
      <c r="AB185" s="724"/>
      <c r="AC185" s="724"/>
      <c r="AD185" s="89"/>
      <c r="AE185" s="724"/>
      <c r="AF185" s="751"/>
      <c r="AG185" s="752"/>
      <c r="AH185" s="724"/>
      <c r="AI185" s="751"/>
      <c r="AJ185" s="751"/>
      <c r="AK185" s="753"/>
      <c r="AL185" s="799"/>
      <c r="AM185" s="799"/>
      <c r="AN185" s="571"/>
      <c r="AO185" s="571"/>
      <c r="AP185" s="724"/>
      <c r="AQ185" s="724"/>
      <c r="AR185" s="826"/>
      <c r="AS185" s="724"/>
      <c r="AT185" s="724"/>
      <c r="AU185" s="827"/>
      <c r="AV185" s="827"/>
      <c r="AW185" s="571"/>
      <c r="AX185" s="828"/>
      <c r="AY185" s="571"/>
    </row>
    <row r="186" spans="1:51" s="743" customFormat="1" ht="15.75">
      <c r="A186" s="724"/>
      <c r="B186" s="571"/>
      <c r="C186" s="751"/>
      <c r="D186" s="822"/>
      <c r="E186" s="724"/>
      <c r="F186" s="571"/>
      <c r="G186" s="751"/>
      <c r="H186" s="744"/>
      <c r="I186" s="744"/>
      <c r="J186" s="724"/>
      <c r="K186" s="571"/>
      <c r="L186" s="565"/>
      <c r="M186" s="751"/>
      <c r="N186" s="333"/>
      <c r="O186" s="823"/>
      <c r="P186" s="823"/>
      <c r="Q186" s="824"/>
      <c r="R186" s="824"/>
      <c r="S186" s="724"/>
      <c r="T186" s="724"/>
      <c r="U186" s="751"/>
      <c r="V186" s="89"/>
      <c r="W186" s="751"/>
      <c r="X186" s="799"/>
      <c r="Y186" s="753"/>
      <c r="Z186" s="724"/>
      <c r="AA186" s="724"/>
      <c r="AB186" s="724"/>
      <c r="AC186" s="724"/>
      <c r="AD186" s="89"/>
      <c r="AE186" s="724"/>
      <c r="AF186" s="751"/>
      <c r="AG186" s="752"/>
      <c r="AH186" s="724"/>
      <c r="AI186" s="751"/>
      <c r="AJ186" s="751"/>
      <c r="AK186" s="753"/>
      <c r="AL186" s="799"/>
      <c r="AM186" s="799"/>
      <c r="AN186" s="571"/>
      <c r="AO186" s="571"/>
      <c r="AP186" s="724"/>
      <c r="AQ186" s="724"/>
      <c r="AR186" s="826"/>
      <c r="AS186" s="724"/>
      <c r="AT186" s="724"/>
      <c r="AU186" s="827"/>
      <c r="AV186" s="827"/>
      <c r="AW186" s="571"/>
      <c r="AX186" s="828"/>
      <c r="AY186" s="571"/>
    </row>
    <row r="187" spans="1:51" s="743" customFormat="1" ht="15.75">
      <c r="A187" s="724"/>
      <c r="B187" s="571"/>
      <c r="C187" s="751"/>
      <c r="D187" s="822"/>
      <c r="E187" s="724"/>
      <c r="F187" s="571"/>
      <c r="G187" s="751"/>
      <c r="H187" s="565"/>
      <c r="I187" s="565"/>
      <c r="J187" s="724"/>
      <c r="K187" s="571"/>
      <c r="L187" s="565"/>
      <c r="M187" s="751"/>
      <c r="N187" s="333"/>
      <c r="O187" s="823"/>
      <c r="P187" s="823"/>
      <c r="Q187" s="824"/>
      <c r="R187" s="824"/>
      <c r="S187" s="724"/>
      <c r="T187" s="724"/>
      <c r="U187" s="751"/>
      <c r="V187" s="89"/>
      <c r="W187" s="751"/>
      <c r="X187" s="799"/>
      <c r="Y187" s="753"/>
      <c r="Z187" s="724"/>
      <c r="AA187" s="724"/>
      <c r="AB187" s="724"/>
      <c r="AC187" s="724"/>
      <c r="AD187" s="89"/>
      <c r="AE187" s="724"/>
      <c r="AF187" s="751"/>
      <c r="AG187" s="752"/>
      <c r="AH187" s="724"/>
      <c r="AI187" s="751"/>
      <c r="AJ187" s="751"/>
      <c r="AK187" s="753"/>
      <c r="AL187" s="799"/>
      <c r="AM187" s="799"/>
      <c r="AN187" s="571"/>
      <c r="AO187" s="571"/>
      <c r="AP187" s="724"/>
      <c r="AQ187" s="724"/>
      <c r="AR187" s="826"/>
      <c r="AS187" s="724"/>
      <c r="AT187" s="724"/>
      <c r="AU187" s="827"/>
      <c r="AV187" s="827"/>
      <c r="AW187" s="571"/>
      <c r="AX187" s="828"/>
      <c r="AY187" s="571"/>
    </row>
    <row r="188" spans="1:51" s="743" customFormat="1" ht="15.75">
      <c r="A188" s="724"/>
      <c r="B188" s="571"/>
      <c r="C188" s="751"/>
      <c r="D188" s="822"/>
      <c r="E188" s="724"/>
      <c r="F188" s="571"/>
      <c r="G188" s="751"/>
      <c r="H188" s="565"/>
      <c r="I188" s="574"/>
      <c r="J188" s="724"/>
      <c r="K188" s="571"/>
      <c r="L188" s="565"/>
      <c r="M188" s="751"/>
      <c r="N188" s="333"/>
      <c r="O188" s="823"/>
      <c r="P188" s="823"/>
      <c r="Q188" s="824"/>
      <c r="R188" s="824"/>
      <c r="S188" s="724"/>
      <c r="T188" s="724"/>
      <c r="U188" s="751"/>
      <c r="V188" s="89"/>
      <c r="W188" s="751"/>
      <c r="X188" s="799"/>
      <c r="Y188" s="753"/>
      <c r="Z188" s="724"/>
      <c r="AA188" s="724"/>
      <c r="AB188" s="724"/>
      <c r="AC188" s="724"/>
      <c r="AD188" s="89"/>
      <c r="AE188" s="724"/>
      <c r="AF188" s="751"/>
      <c r="AG188" s="752"/>
      <c r="AH188" s="724"/>
      <c r="AI188" s="751"/>
      <c r="AJ188" s="751"/>
      <c r="AK188" s="753"/>
      <c r="AL188" s="799"/>
      <c r="AM188" s="799"/>
      <c r="AN188" s="571"/>
      <c r="AO188" s="571"/>
      <c r="AP188" s="724"/>
      <c r="AQ188" s="724"/>
      <c r="AR188" s="826"/>
      <c r="AS188" s="724"/>
      <c r="AT188" s="724"/>
      <c r="AU188" s="827"/>
      <c r="AV188" s="827"/>
      <c r="AW188" s="571"/>
      <c r="AX188" s="828"/>
      <c r="AY188" s="571"/>
    </row>
    <row r="189" spans="1:51" s="743" customFormat="1" ht="15.75">
      <c r="A189" s="724"/>
      <c r="B189" s="571"/>
      <c r="C189" s="751"/>
      <c r="D189" s="822"/>
      <c r="E189" s="724"/>
      <c r="F189" s="571"/>
      <c r="G189" s="751"/>
      <c r="H189" s="565"/>
      <c r="I189" s="574"/>
      <c r="J189" s="724"/>
      <c r="K189" s="571"/>
      <c r="L189" s="565"/>
      <c r="M189" s="751"/>
      <c r="N189" s="333"/>
      <c r="O189" s="823"/>
      <c r="P189" s="823"/>
      <c r="Q189" s="824"/>
      <c r="R189" s="824"/>
      <c r="S189" s="724"/>
      <c r="T189" s="724"/>
      <c r="U189" s="751"/>
      <c r="V189" s="89"/>
      <c r="W189" s="751"/>
      <c r="X189" s="799"/>
      <c r="Y189" s="753"/>
      <c r="Z189" s="724"/>
      <c r="AA189" s="724"/>
      <c r="AB189" s="724"/>
      <c r="AC189" s="724"/>
      <c r="AD189" s="89"/>
      <c r="AE189" s="724"/>
      <c r="AF189" s="751"/>
      <c r="AG189" s="752"/>
      <c r="AH189" s="724"/>
      <c r="AI189" s="751"/>
      <c r="AJ189" s="751"/>
      <c r="AK189" s="753"/>
      <c r="AL189" s="799"/>
      <c r="AM189" s="799"/>
      <c r="AN189" s="571"/>
      <c r="AO189" s="571"/>
      <c r="AP189" s="724"/>
      <c r="AQ189" s="724"/>
      <c r="AR189" s="826"/>
      <c r="AS189" s="724"/>
      <c r="AT189" s="724"/>
      <c r="AU189" s="827"/>
      <c r="AV189" s="827"/>
      <c r="AW189" s="571"/>
      <c r="AX189" s="828"/>
      <c r="AY189" s="571"/>
    </row>
    <row r="190" spans="1:51" s="743" customFormat="1" ht="15.75">
      <c r="A190" s="724"/>
      <c r="B190" s="571"/>
      <c r="C190" s="751"/>
      <c r="D190" s="822"/>
      <c r="E190" s="724"/>
      <c r="F190" s="571"/>
      <c r="G190" s="751"/>
      <c r="H190" s="565"/>
      <c r="I190" s="574"/>
      <c r="J190" s="724"/>
      <c r="K190" s="571"/>
      <c r="L190" s="565"/>
      <c r="M190" s="751"/>
      <c r="N190" s="333"/>
      <c r="O190" s="823"/>
      <c r="P190" s="823"/>
      <c r="Q190" s="824"/>
      <c r="R190" s="824"/>
      <c r="S190" s="724"/>
      <c r="T190" s="724"/>
      <c r="U190" s="751"/>
      <c r="V190" s="89"/>
      <c r="W190" s="751"/>
      <c r="X190" s="799"/>
      <c r="Y190" s="753"/>
      <c r="Z190" s="724"/>
      <c r="AA190" s="724"/>
      <c r="AB190" s="724"/>
      <c r="AC190" s="724"/>
      <c r="AD190" s="89"/>
      <c r="AE190" s="724"/>
      <c r="AF190" s="751"/>
      <c r="AG190" s="752"/>
      <c r="AH190" s="724"/>
      <c r="AI190" s="751"/>
      <c r="AJ190" s="751"/>
      <c r="AK190" s="753"/>
      <c r="AL190" s="799"/>
      <c r="AM190" s="799"/>
      <c r="AN190" s="571"/>
      <c r="AO190" s="571"/>
      <c r="AP190" s="724"/>
      <c r="AQ190" s="724"/>
      <c r="AR190" s="826"/>
      <c r="AS190" s="724"/>
      <c r="AT190" s="724"/>
      <c r="AU190" s="827"/>
      <c r="AV190" s="827"/>
      <c r="AW190" s="571"/>
      <c r="AX190" s="828"/>
      <c r="AY190" s="571"/>
    </row>
    <row r="191" spans="1:51" s="743" customFormat="1" ht="15.75">
      <c r="A191" s="724"/>
      <c r="B191" s="571"/>
      <c r="C191" s="751"/>
      <c r="D191" s="822"/>
      <c r="E191" s="724"/>
      <c r="F191" s="571"/>
      <c r="G191" s="751"/>
      <c r="H191" s="565"/>
      <c r="I191" s="698"/>
      <c r="J191" s="724"/>
      <c r="K191" s="571"/>
      <c r="L191" s="565"/>
      <c r="M191" s="751"/>
      <c r="N191" s="333"/>
      <c r="O191" s="823"/>
      <c r="P191" s="823"/>
      <c r="Q191" s="824"/>
      <c r="R191" s="824"/>
      <c r="S191" s="724"/>
      <c r="T191" s="724"/>
      <c r="U191" s="751"/>
      <c r="V191" s="89"/>
      <c r="W191" s="751"/>
      <c r="X191" s="799"/>
      <c r="Y191" s="753"/>
      <c r="Z191" s="724"/>
      <c r="AA191" s="724"/>
      <c r="AB191" s="724"/>
      <c r="AC191" s="724"/>
      <c r="AD191" s="89"/>
      <c r="AE191" s="724"/>
      <c r="AF191" s="751"/>
      <c r="AG191" s="752"/>
      <c r="AH191" s="724"/>
      <c r="AI191" s="751"/>
      <c r="AJ191" s="751"/>
      <c r="AK191" s="753"/>
      <c r="AL191" s="799"/>
      <c r="AM191" s="799"/>
      <c r="AN191" s="571"/>
      <c r="AO191" s="571"/>
      <c r="AP191" s="724"/>
      <c r="AQ191" s="724"/>
      <c r="AR191" s="826"/>
      <c r="AS191" s="724"/>
      <c r="AT191" s="724"/>
      <c r="AU191" s="827"/>
      <c r="AV191" s="827"/>
      <c r="AW191" s="571"/>
      <c r="AX191" s="828"/>
      <c r="AY191" s="571"/>
    </row>
    <row r="192" spans="1:51" s="743" customFormat="1" ht="15.75">
      <c r="A192" s="724"/>
      <c r="B192" s="571"/>
      <c r="C192" s="751"/>
      <c r="D192" s="822"/>
      <c r="E192" s="724"/>
      <c r="F192" s="571"/>
      <c r="G192" s="751"/>
      <c r="H192" s="565"/>
      <c r="I192" s="574"/>
      <c r="J192" s="724"/>
      <c r="K192" s="571"/>
      <c r="L192" s="565"/>
      <c r="M192" s="751"/>
      <c r="N192" s="333"/>
      <c r="O192" s="823"/>
      <c r="P192" s="823"/>
      <c r="Q192" s="824"/>
      <c r="R192" s="824"/>
      <c r="S192" s="724"/>
      <c r="T192" s="724"/>
      <c r="U192" s="751"/>
      <c r="V192" s="89"/>
      <c r="W192" s="751"/>
      <c r="X192" s="799"/>
      <c r="Y192" s="753"/>
      <c r="Z192" s="724"/>
      <c r="AA192" s="724"/>
      <c r="AB192" s="724"/>
      <c r="AC192" s="724"/>
      <c r="AD192" s="89"/>
      <c r="AE192" s="724"/>
      <c r="AF192" s="751"/>
      <c r="AG192" s="752"/>
      <c r="AH192" s="724"/>
      <c r="AI192" s="751"/>
      <c r="AJ192" s="751"/>
      <c r="AK192" s="753"/>
      <c r="AL192" s="799"/>
      <c r="AM192" s="799"/>
      <c r="AN192" s="571"/>
      <c r="AO192" s="571"/>
      <c r="AP192" s="724"/>
      <c r="AQ192" s="724"/>
      <c r="AR192" s="826"/>
      <c r="AS192" s="724"/>
      <c r="AT192" s="724"/>
      <c r="AU192" s="827"/>
      <c r="AV192" s="827"/>
      <c r="AW192" s="571"/>
      <c r="AX192" s="828"/>
      <c r="AY192" s="571"/>
    </row>
    <row r="193" spans="1:51" s="743" customFormat="1" ht="15.75">
      <c r="A193" s="724"/>
      <c r="B193" s="571"/>
      <c r="C193" s="751"/>
      <c r="D193" s="822"/>
      <c r="E193" s="724"/>
      <c r="F193" s="571"/>
      <c r="G193" s="751"/>
      <c r="H193" s="565"/>
      <c r="I193" s="574"/>
      <c r="J193" s="724"/>
      <c r="K193" s="571"/>
      <c r="L193" s="565"/>
      <c r="M193" s="751"/>
      <c r="N193" s="333"/>
      <c r="O193" s="823"/>
      <c r="P193" s="823"/>
      <c r="Q193" s="824"/>
      <c r="R193" s="824"/>
      <c r="S193" s="724"/>
      <c r="T193" s="724"/>
      <c r="U193" s="751"/>
      <c r="V193" s="89"/>
      <c r="W193" s="751"/>
      <c r="X193" s="799"/>
      <c r="Y193" s="753"/>
      <c r="Z193" s="724"/>
      <c r="AA193" s="724"/>
      <c r="AB193" s="724"/>
      <c r="AC193" s="724"/>
      <c r="AD193" s="89"/>
      <c r="AE193" s="724"/>
      <c r="AF193" s="751"/>
      <c r="AG193" s="752"/>
      <c r="AH193" s="724"/>
      <c r="AI193" s="751"/>
      <c r="AJ193" s="751"/>
      <c r="AK193" s="753"/>
      <c r="AL193" s="799"/>
      <c r="AM193" s="799"/>
      <c r="AN193" s="571"/>
      <c r="AO193" s="571"/>
      <c r="AP193" s="724"/>
      <c r="AQ193" s="724"/>
      <c r="AR193" s="826"/>
      <c r="AS193" s="724"/>
      <c r="AT193" s="724"/>
      <c r="AU193" s="827"/>
      <c r="AV193" s="827"/>
      <c r="AW193" s="571"/>
      <c r="AX193" s="828"/>
      <c r="AY193" s="571"/>
    </row>
    <row r="194" spans="1:51" s="743" customFormat="1" ht="15.75">
      <c r="A194" s="565"/>
      <c r="B194" s="565"/>
      <c r="C194" s="565"/>
      <c r="D194" s="565"/>
      <c r="E194" s="565"/>
      <c r="F194" s="565"/>
      <c r="G194" s="565"/>
      <c r="H194" s="565"/>
      <c r="I194" s="565"/>
      <c r="J194" s="565"/>
      <c r="K194" s="565"/>
      <c r="L194" s="565"/>
      <c r="M194" s="89"/>
      <c r="N194" s="565"/>
      <c r="O194" s="749"/>
      <c r="P194" s="749"/>
      <c r="Q194" s="749"/>
      <c r="R194" s="749"/>
      <c r="S194" s="749"/>
      <c r="T194" s="749"/>
      <c r="U194" s="829"/>
      <c r="V194" s="565"/>
      <c r="W194" s="565"/>
      <c r="X194" s="574"/>
      <c r="Y194" s="574"/>
      <c r="Z194" s="565"/>
      <c r="AA194" s="565"/>
      <c r="AB194" s="565"/>
      <c r="AC194" s="565"/>
      <c r="AD194" s="89"/>
      <c r="AE194" s="565"/>
      <c r="AF194" s="565"/>
      <c r="AG194" s="133"/>
      <c r="AH194" s="565"/>
      <c r="AI194" s="679"/>
      <c r="AJ194" s="565"/>
      <c r="AK194" s="574"/>
      <c r="AL194" s="568"/>
      <c r="AM194" s="568"/>
      <c r="AN194" s="565"/>
      <c r="AO194" s="565"/>
      <c r="AP194" s="565"/>
      <c r="AQ194" s="565"/>
      <c r="AR194" s="565"/>
      <c r="AS194" s="574"/>
      <c r="AT194" s="754"/>
      <c r="AU194" s="576"/>
      <c r="AV194" s="565"/>
      <c r="AW194" s="565"/>
      <c r="AX194" s="565"/>
      <c r="AY194" s="565"/>
    </row>
    <row r="195" spans="1:51" s="743" customFormat="1" ht="15.75">
      <c r="A195" s="560"/>
      <c r="B195" s="89"/>
      <c r="C195" s="133"/>
      <c r="D195" s="332"/>
      <c r="E195" s="565"/>
      <c r="F195" s="744"/>
      <c r="G195" s="89"/>
      <c r="H195" s="744"/>
      <c r="I195" s="744"/>
      <c r="J195" s="755"/>
      <c r="K195" s="565"/>
      <c r="L195" s="565"/>
      <c r="M195" s="565"/>
      <c r="N195" s="565"/>
      <c r="O195" s="925"/>
      <c r="P195" s="748"/>
      <c r="Q195" s="748"/>
      <c r="R195" s="89"/>
      <c r="S195" s="89"/>
      <c r="T195" s="89"/>
      <c r="U195" s="750"/>
      <c r="V195" s="89"/>
      <c r="W195" s="89"/>
      <c r="X195" s="574"/>
      <c r="Y195" s="753"/>
      <c r="Z195" s="89"/>
      <c r="AA195" s="89"/>
      <c r="AB195" s="89"/>
      <c r="AC195" s="89"/>
      <c r="AD195" s="89"/>
      <c r="AE195" s="133"/>
      <c r="AF195" s="751"/>
      <c r="AG195" s="752"/>
      <c r="AH195" s="565"/>
      <c r="AI195" s="12"/>
      <c r="AJ195" s="724"/>
      <c r="AK195" s="574"/>
      <c r="AL195" s="753"/>
      <c r="AM195" s="926"/>
      <c r="AN195" s="89"/>
      <c r="AO195" s="89"/>
      <c r="AP195" s="89"/>
      <c r="AQ195" s="89"/>
      <c r="AR195" s="89"/>
      <c r="AS195" s="568"/>
      <c r="AT195" s="767"/>
      <c r="AU195" s="768"/>
      <c r="AV195" s="89"/>
      <c r="AW195" s="565"/>
      <c r="AX195" s="89"/>
      <c r="AY195" s="769"/>
    </row>
  </sheetData>
  <mergeCells count="52">
    <mergeCell ref="AU6:AU7"/>
    <mergeCell ref="AV6:AV7"/>
    <mergeCell ref="AW6:AW7"/>
    <mergeCell ref="AP6:AP7"/>
    <mergeCell ref="AQ6:AQ7"/>
    <mergeCell ref="AR6:AR7"/>
    <mergeCell ref="AS6:AS7"/>
    <mergeCell ref="AT6:AT7"/>
    <mergeCell ref="AP5:AW5"/>
    <mergeCell ref="AX5:AX7"/>
    <mergeCell ref="AY5:AY7"/>
    <mergeCell ref="AZ5:AZ7"/>
    <mergeCell ref="C6:C7"/>
    <mergeCell ref="D6:D7"/>
    <mergeCell ref="Z6:Z7"/>
    <mergeCell ref="AA6:AA7"/>
    <mergeCell ref="AB6:AB7"/>
    <mergeCell ref="AC6:AC7"/>
    <mergeCell ref="AD6:AD7"/>
    <mergeCell ref="AE6:AE7"/>
    <mergeCell ref="AF6:AG6"/>
    <mergeCell ref="AH6:AH7"/>
    <mergeCell ref="AI6:AJ6"/>
    <mergeCell ref="AK6:AK7"/>
    <mergeCell ref="Y5:Y7"/>
    <mergeCell ref="Z5:AC5"/>
    <mergeCell ref="AD5:AM5"/>
    <mergeCell ref="AN5:AN7"/>
    <mergeCell ref="AO5:AO7"/>
    <mergeCell ref="AL6:AL7"/>
    <mergeCell ref="AM6:AM7"/>
    <mergeCell ref="Q5:T6"/>
    <mergeCell ref="U5:U7"/>
    <mergeCell ref="V5:V7"/>
    <mergeCell ref="W5:W7"/>
    <mergeCell ref="X5:X7"/>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s>
  <pageMargins left="0.7" right="0.7" top="0.75" bottom="0.75" header="0.3" footer="0.3"/>
  <pageSetup paperSize="9" scale="10" fitToHeight="0" orientation="portrait"/>
  <extLst>
    <ext xmlns:x14="http://schemas.microsoft.com/office/spreadsheetml/2009/9/main" uri="{78C0D931-6437-407d-A8EE-F0AAD7539E65}">
      <x14:conditionalFormattings>
        <x14:conditionalFormatting xmlns:xm="http://schemas.microsoft.com/office/excel/2006/main">
          <x14:cfRule type="expression" priority="2209" id="{00E4009B-00DB-4F7A-8AD2-001D000D0043}">
            <xm:f>'План закупки'!#REF!=IFERROR(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207" id="{00AD0002-008E-4205-A7C6-0008000F00E1}">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173" id="{00880009-0063-4AF7-A6E2-0076007B000D}">
            <xm:f>'План закупки'!#REF!=IFERROR(VLOOKUP('План закупки'!#REF!,'План закупки'!#REF!,1,FALSE),"2_Только субъекты МСП")</xm:f>
            <x14:dxf>
              <fill>
                <patternFill patternType="solid">
                  <fgColor indexed="2"/>
                  <bgColor indexed="2"/>
                </patternFill>
              </fill>
            </x14:dxf>
          </x14:cfRule>
          <xm:sqref>J195</xm:sqref>
        </x14:conditionalFormatting>
        <x14:conditionalFormatting xmlns:xm="http://schemas.microsoft.com/office/excel/2006/main">
          <x14:cfRule type="expression" priority="2171" id="{00DB00BA-0080-4217-BBBA-00B700B70024}">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95</xm:sqref>
        </x14:conditionalFormatting>
        <x14:conditionalFormatting xmlns:xm="http://schemas.microsoft.com/office/excel/2006/main">
          <x14:cfRule type="expression" priority="2087" id="{008D00F2-0071-4B61-8B28-00AE004E007A}">
            <xm:f>'План закупки'!J19&lt;&gt;IF('План закупки'!I19=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2054" id="{008D00E2-00A7-4B87-99C1-0051006C00D3}">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81</xm:sqref>
        </x14:conditionalFormatting>
        <x14:conditionalFormatting xmlns:xm="http://schemas.microsoft.com/office/excel/2006/main">
          <x14:cfRule type="expression" priority="2053" id="{0049008E-00F4-4C6A-8A69-002C006400EB}">
            <xm:f>'План закупки'!#REF!=IFERROR(VLOOKUP('План закупки'!#REF!,'План закупки'!#REF!,1,FALSE),"2_Только субъекты МСП")</xm:f>
            <x14:dxf>
              <fill>
                <patternFill patternType="solid">
                  <fgColor indexed="2"/>
                  <bgColor indexed="2"/>
                </patternFill>
              </fill>
            </x14:dxf>
          </x14:cfRule>
          <xm:sqref>J181</xm:sqref>
        </x14:conditionalFormatting>
        <x14:conditionalFormatting xmlns:xm="http://schemas.microsoft.com/office/excel/2006/main">
          <x14:cfRule type="expression" priority="2019" id="{00380051-0011-41A5-ACBD-00DF002B00EF}">
            <xm:f>'План закупки'!J149&lt;&gt;IF('План закупки'!I149=VLOOKUP('План закупки'!I149,'План закупки'!#REF!,1,FALSE),"2_Только субъекты МСП")</xm:f>
            <x14:dxf>
              <fill>
                <patternFill patternType="solid">
                  <fgColor indexed="2"/>
                  <bgColor indexed="2"/>
                </patternFill>
              </fill>
            </x14:dxf>
          </x14:cfRule>
          <xm:sqref>J145:J147</xm:sqref>
        </x14:conditionalFormatting>
        <x14:conditionalFormatting xmlns:xm="http://schemas.microsoft.com/office/excel/2006/main">
          <x14:cfRule type="expression" priority="2018" id="{00500057-0019-4D03-9BA9-009B00DA0002}">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42:J144</xm:sqref>
        </x14:conditionalFormatting>
        <x14:conditionalFormatting xmlns:xm="http://schemas.microsoft.com/office/excel/2006/main">
          <x14:cfRule type="expression" priority="2017" id="{00900021-000B-4304-ABD5-00A8003000B9}">
            <xm:f>'План закупки'!J149=IFERROR(VLOOKUP('План закупки'!I149,'План закупки'!#REF!,1,FALSE),"2_Только субъекты МСП")</xm:f>
            <x14:dxf>
              <fill>
                <patternFill patternType="solid">
                  <fgColor indexed="2"/>
                  <bgColor indexed="2"/>
                </patternFill>
              </fill>
            </x14:dxf>
          </x14:cfRule>
          <xm:sqref>J145:J147</xm:sqref>
        </x14:conditionalFormatting>
        <x14:conditionalFormatting xmlns:xm="http://schemas.microsoft.com/office/excel/2006/main">
          <x14:cfRule type="expression" priority="2016" id="{00780004-004B-4F5C-AA2E-00E2000E009F}">
            <xm:f>'План закупки'!#REF!=IFERROR(VLOOKUP('План закупки'!#REF!,'План закупки'!#REF!,1,FALSE),"2_Только субъекты МСП")</xm:f>
            <x14:dxf>
              <fill>
                <patternFill patternType="solid">
                  <fgColor indexed="2"/>
                  <bgColor indexed="2"/>
                </patternFill>
              </fill>
            </x14:dxf>
          </x14:cfRule>
          <xm:sqref>J142:J144</xm:sqref>
        </x14:conditionalFormatting>
        <x14:conditionalFormatting xmlns:xm="http://schemas.microsoft.com/office/excel/2006/main">
          <x14:cfRule type="expression" priority="70" id="{008C00AA-0021-4974-AA6B-003800F900B1}">
            <xm:f>'План закупки'!J19&lt;&gt;IF('План закупки'!I19=VLOOKUP('План закупки'!I19,'План закупки'!#REF!,1,FALSE),"2_Только субъекты МСП")</xm:f>
            <x14:dxf>
              <fill>
                <patternFill patternType="solid">
                  <fgColor indexed="2"/>
                  <bgColor indexed="2"/>
                </patternFill>
              </fill>
            </x14:dxf>
          </x14:cfRule>
          <xm:sqref>J127:J128 J138 J131:J132 J134:J136</xm:sqref>
        </x14:conditionalFormatting>
        <x14:conditionalFormatting xmlns:xm="http://schemas.microsoft.com/office/excel/2006/main">
          <x14:cfRule type="expression" priority="69" id="{00D50090-0039-48E7-A580-002C009B00E3}">
            <xm:f>'План закупки'!J19=IFERROR(VLOOKUP('План закупки'!I19,'План закупки'!#REF!,1,FALSE),"2_Только субъекты МСП")</xm:f>
            <x14:dxf>
              <fill>
                <patternFill patternType="solid">
                  <fgColor indexed="2"/>
                  <bgColor indexed="2"/>
                </patternFill>
              </fill>
            </x14:dxf>
          </x14:cfRule>
          <xm:sqref>J127:J128 J138 J131:J132 J134:J136</xm:sqref>
        </x14:conditionalFormatting>
        <x14:conditionalFormatting xmlns:xm="http://schemas.microsoft.com/office/excel/2006/main">
          <x14:cfRule type="expression" priority="66" id="{005F0087-0022-4A06-A826-00550042009A}">
            <xm:f>'План закупки'!J203=IFERROR(VLOOKUP('План закупки'!I203,'План закупки'!#REF!,1,FALSE),"2_Только субъекты МСП")</xm:f>
            <x14:dxf>
              <fill>
                <patternFill patternType="solid">
                  <fgColor indexed="2"/>
                  <bgColor indexed="2"/>
                </patternFill>
              </fill>
            </x14:dxf>
          </x14:cfRule>
          <xm:sqref>J149</xm:sqref>
        </x14:conditionalFormatting>
        <x14:conditionalFormatting xmlns:xm="http://schemas.microsoft.com/office/excel/2006/main">
          <x14:cfRule type="expression" priority="65" id="{00BC0033-00CF-4255-915E-00E0005F0030}">
            <xm:f>'План закупки'!J203&lt;&gt;IF('План закупки'!I203=VLOOKUP('План закупки'!I203,'План закупки'!#REF!,1,FALSE),"2_Только субъекты МСП")</xm:f>
            <x14:dxf>
              <fill>
                <patternFill patternType="solid">
                  <fgColor indexed="2"/>
                  <bgColor indexed="2"/>
                </patternFill>
              </fill>
            </x14:dxf>
          </x14:cfRule>
          <xm:sqref>J149</xm:sqref>
        </x14:conditionalFormatting>
        <x14:conditionalFormatting xmlns:xm="http://schemas.microsoft.com/office/excel/2006/main">
          <x14:cfRule type="expression" priority="64" id="{0080008F-0019-450B-A0EB-000B00090073}">
            <xm:f>'План закупки'!J218=IFERROR(VLOOKUP('План закупки'!I218,'План закупки'!#REF!,1,FALSE),"2_Только субъекты МСП")</xm:f>
            <x14:dxf>
              <fill>
                <patternFill patternType="solid">
                  <fgColor indexed="2"/>
                  <bgColor indexed="2"/>
                </patternFill>
              </fill>
            </x14:dxf>
          </x14:cfRule>
          <xm:sqref>J166:J167 J160</xm:sqref>
        </x14:conditionalFormatting>
        <x14:conditionalFormatting xmlns:xm="http://schemas.microsoft.com/office/excel/2006/main">
          <x14:cfRule type="expression" priority="63" id="{00C30066-003B-4796-95D2-00A800780025}">
            <xm:f>'План закупки'!J211=IFERROR(VLOOKUP('План закупки'!I211,'План закупки'!#REF!,1,FALSE),"2_Только субъекты МСП")</xm:f>
            <x14:dxf>
              <fill>
                <patternFill patternType="solid">
                  <fgColor indexed="2"/>
                  <bgColor indexed="2"/>
                </patternFill>
              </fill>
            </x14:dxf>
          </x14:cfRule>
          <xm:sqref>J161 J163:J165 J155:J159</xm:sqref>
        </x14:conditionalFormatting>
        <x14:conditionalFormatting xmlns:xm="http://schemas.microsoft.com/office/excel/2006/main">
          <x14:cfRule type="expression" priority="62" id="{00A200DB-0054-4614-9CDF-00A0008A007E}">
            <xm:f>'План закупки'!J211&lt;&gt;IF('План закупки'!I211=VLOOKUP('План закупки'!I211,'План закупки'!#REF!,1,FALSE),"2_Только субъекты МСП")</xm:f>
            <x14:dxf>
              <fill>
                <patternFill patternType="solid">
                  <fgColor indexed="2"/>
                  <bgColor indexed="2"/>
                </patternFill>
              </fill>
            </x14:dxf>
          </x14:cfRule>
          <xm:sqref>J161 J163:J165 J155:J159</xm:sqref>
        </x14:conditionalFormatting>
        <x14:conditionalFormatting xmlns:xm="http://schemas.microsoft.com/office/excel/2006/main">
          <x14:cfRule type="expression" priority="61" id="{00BE00E3-00E8-47DB-8F1F-006D004100A6}">
            <xm:f>'План закупки'!J249=IFERROR(VLOOKUP('План закупки'!I249,'План закупки'!#REF!,1,FALSE),"2_Только субъекты МСП")</xm:f>
            <x14:dxf>
              <fill>
                <patternFill patternType="solid">
                  <fgColor indexed="2"/>
                  <bgColor indexed="2"/>
                </patternFill>
              </fill>
            </x14:dxf>
          </x14:cfRule>
          <xm:sqref>J184</xm:sqref>
        </x14:conditionalFormatting>
        <x14:conditionalFormatting xmlns:xm="http://schemas.microsoft.com/office/excel/2006/main">
          <x14:cfRule type="expression" priority="60" id="{00BB00C6-005F-43F2-8066-009F0043003C}">
            <xm:f>'План закупки'!J262=IFERROR(VLOOKUP('План закупки'!I262,'План закупки'!#REF!,1,FALSE),"2_Только субъекты МСП")</xm:f>
            <x14:dxf>
              <fill>
                <patternFill patternType="solid">
                  <fgColor indexed="2"/>
                  <bgColor indexed="2"/>
                </patternFill>
              </fill>
            </x14:dxf>
          </x14:cfRule>
          <xm:sqref>J186:J190</xm:sqref>
        </x14:conditionalFormatting>
        <x14:conditionalFormatting xmlns:xm="http://schemas.microsoft.com/office/excel/2006/main">
          <x14:cfRule type="expression" priority="59" id="{00C300A1-0085-4596-9DCA-0059005800D1}">
            <xm:f>'План закупки'!J249&lt;&gt;IF('План закупки'!I249=VLOOKUP('План закупки'!I249,'План закупки'!#REF!,1,FALSE),"2_Только субъекты МСП")</xm:f>
            <x14:dxf>
              <fill>
                <patternFill patternType="solid">
                  <fgColor indexed="2"/>
                  <bgColor indexed="2"/>
                </patternFill>
              </fill>
            </x14:dxf>
          </x14:cfRule>
          <xm:sqref>J184</xm:sqref>
        </x14:conditionalFormatting>
        <x14:conditionalFormatting xmlns:xm="http://schemas.microsoft.com/office/excel/2006/main">
          <x14:cfRule type="expression" priority="58" id="{000000E7-0009-40B7-9C25-00D100F0006D}">
            <xm:f>'План закупки'!J262&lt;&gt;IF('План закупки'!I262=VLOOKUP('План закупки'!I262,'План закупки'!#REF!,1,FALSE),"2_Только субъекты МСП")</xm:f>
            <x14:dxf>
              <fill>
                <patternFill patternType="solid">
                  <fgColor indexed="2"/>
                  <bgColor indexed="2"/>
                </patternFill>
              </fill>
            </x14:dxf>
          </x14:cfRule>
          <xm:sqref>J186:J190</xm:sqref>
        </x14:conditionalFormatting>
        <x14:conditionalFormatting xmlns:xm="http://schemas.microsoft.com/office/excel/2006/main">
          <x14:cfRule type="expression" priority="57" id="{002600DB-00FE-4678-B697-00D3009B0009}">
            <xm:f>'План закупки'!J243=IFERROR(VLOOKUP('План закупки'!I243,'План закупки'!#REF!,1,FALSE),"2_Только субъекты МСП")</xm:f>
            <x14:dxf>
              <fill>
                <patternFill patternType="solid">
                  <fgColor indexed="2"/>
                  <bgColor indexed="2"/>
                </patternFill>
              </fill>
            </x14:dxf>
          </x14:cfRule>
          <xm:sqref>J177</xm:sqref>
        </x14:conditionalFormatting>
        <x14:conditionalFormatting xmlns:xm="http://schemas.microsoft.com/office/excel/2006/main">
          <x14:cfRule type="expression" priority="56" id="{00E60017-005D-49B2-BD03-003E008F0014}">
            <xm:f>'План закупки'!#REF!=IFERROR(VLOOKUP('План закупки'!#REF!,'План закупки'!#REF!,1,FALSE),"2_Только субъекты МСП")</xm:f>
            <x14:dxf>
              <fill>
                <patternFill patternType="solid">
                  <fgColor indexed="2"/>
                  <bgColor indexed="2"/>
                </patternFill>
              </fill>
            </x14:dxf>
          </x14:cfRule>
          <xm:sqref>J141</xm:sqref>
        </x14:conditionalFormatting>
        <x14:conditionalFormatting xmlns:xm="http://schemas.microsoft.com/office/excel/2006/main">
          <x14:cfRule type="expression" priority="55" id="{007C0009-0081-4371-B28D-0085002500EF}">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41</xm:sqref>
        </x14:conditionalFormatting>
        <x14:conditionalFormatting xmlns:xm="http://schemas.microsoft.com/office/excel/2006/main">
          <x14:cfRule type="expression" priority="54" id="{00220071-00A9-4775-BC22-002F005C0070}">
            <xm:f>'План закупки'!#REF!=IFERROR(VLOOKUP('План закупки'!#REF!,'План закупки'!#REF!,1,FALSE),"2_Только субъекты МСП")</xm:f>
            <x14:dxf>
              <fill>
                <patternFill patternType="solid">
                  <fgColor indexed="2"/>
                  <bgColor indexed="2"/>
                </patternFill>
              </fill>
            </x14:dxf>
          </x14:cfRule>
          <xm:sqref>J185</xm:sqref>
        </x14:conditionalFormatting>
        <x14:conditionalFormatting xmlns:xm="http://schemas.microsoft.com/office/excel/2006/main">
          <x14:cfRule type="expression" priority="53" id="{009B00E4-0079-48B3-9EF1-005800540062}">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85</xm:sqref>
        </x14:conditionalFormatting>
        <x14:conditionalFormatting xmlns:xm="http://schemas.microsoft.com/office/excel/2006/main">
          <x14:cfRule type="expression" priority="52" id="{00A9004C-007A-4DD2-8EEA-002E00D50003}">
            <xm:f>'План закупки'!#REF!=IFERROR(VLOOKUP('План закупки'!#REF!,'План закупки'!#REF!,1,FALSE),"2_Только субъекты МСП")</xm:f>
            <x14:dxf>
              <fill>
                <patternFill patternType="solid">
                  <fgColor indexed="2"/>
                  <bgColor indexed="2"/>
                </patternFill>
              </fill>
            </x14:dxf>
          </x14:cfRule>
          <xm:sqref>J193 J183</xm:sqref>
        </x14:conditionalFormatting>
        <x14:conditionalFormatting xmlns:xm="http://schemas.microsoft.com/office/excel/2006/main">
          <x14:cfRule type="expression" priority="51" id="{00970065-0095-45AE-8D46-007500C60085}">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93 J183</xm:sqref>
        </x14:conditionalFormatting>
        <x14:conditionalFormatting xmlns:xm="http://schemas.microsoft.com/office/excel/2006/main">
          <x14:cfRule type="expression" priority="48" id="{00B00042-009C-4BD9-96FE-000300B6008E}">
            <xm:f>'План закупки'!J183=IFERROR(VLOOKUP('План закупки'!I183,'План закупки'!#REF!,1,FALSE),"2_Только субъекты МСП")</xm:f>
            <x14:dxf>
              <fill>
                <patternFill patternType="solid">
                  <fgColor indexed="2"/>
                  <bgColor indexed="2"/>
                </patternFill>
              </fill>
            </x14:dxf>
          </x14:cfRule>
          <xm:sqref>J180</xm:sqref>
        </x14:conditionalFormatting>
        <x14:conditionalFormatting xmlns:xm="http://schemas.microsoft.com/office/excel/2006/main">
          <x14:cfRule type="expression" priority="47" id="{00C500C6-00C2-4D14-A351-0045005600B8}">
            <xm:f>'План закупки'!J165=IFERROR(VLOOKUP('План закупки'!I165,'План закупки'!#REF!,1,FALSE),"2_Только субъекты МСП")</xm:f>
            <x14:dxf>
              <fill>
                <patternFill patternType="solid">
                  <fgColor indexed="2"/>
                  <bgColor indexed="2"/>
                </patternFill>
              </fill>
            </x14:dxf>
          </x14:cfRule>
          <xm:sqref>J162</xm:sqref>
        </x14:conditionalFormatting>
        <x14:conditionalFormatting xmlns:xm="http://schemas.microsoft.com/office/excel/2006/main">
          <x14:cfRule type="expression" priority="46" id="{00AB002B-001D-4BDA-B243-00B800FD0012}">
            <xm:f>'План закупки'!J165&lt;&gt;IF('План закупки'!I165=VLOOKUP('План закупки'!I165,'План закупки'!#REF!,1,FALSE),"2_Только субъекты МСП")</xm:f>
            <x14:dxf>
              <fill>
                <patternFill patternType="solid">
                  <fgColor indexed="2"/>
                  <bgColor indexed="2"/>
                </patternFill>
              </fill>
            </x14:dxf>
          </x14:cfRule>
          <xm:sqref>J162 J180</xm:sqref>
        </x14:conditionalFormatting>
        <x14:conditionalFormatting xmlns:xm="http://schemas.microsoft.com/office/excel/2006/main">
          <x14:cfRule type="expression" priority="44" id="{00BB007F-002B-44D6-AB1B-00710023009D}">
            <xm:f>'План закупки'!J273=IFERROR(VLOOKUP('План закупки'!I273,'План закупки'!#REF!,1,FALSE),"2_Только субъекты МСП")</xm:f>
            <x14:dxf>
              <fill>
                <patternFill patternType="solid">
                  <fgColor indexed="2"/>
                  <bgColor indexed="2"/>
                </patternFill>
              </fill>
            </x14:dxf>
          </x14:cfRule>
          <xm:sqref>J194</xm:sqref>
        </x14:conditionalFormatting>
        <x14:conditionalFormatting xmlns:xm="http://schemas.microsoft.com/office/excel/2006/main">
          <x14:cfRule type="expression" priority="43" id="{00510022-004A-4368-8AE1-009500E600D0}">
            <xm:f>'План закупки'!J218&lt;&gt;IF('План закупки'!I218=VLOOKUP('План закупки'!I218,'План закупки'!#REF!,1,FALSE),"2_Только субъекты МСП")</xm:f>
            <x14:dxf>
              <fill>
                <patternFill patternType="solid">
                  <fgColor indexed="2"/>
                  <bgColor indexed="2"/>
                </patternFill>
              </fill>
            </x14:dxf>
          </x14:cfRule>
          <xm:sqref>J160 J166:J167</xm:sqref>
        </x14:conditionalFormatting>
        <x14:conditionalFormatting xmlns:xm="http://schemas.microsoft.com/office/excel/2006/main">
          <x14:cfRule type="expression" priority="41" id="{004D0049-003F-4624-A2E3-00E200880014}">
            <xm:f>'План закупки'!J268=IFERROR(VLOOKUP('План закупки'!I268,'План закупки'!#REF!,1,FALSE),"2_Только субъекты МСП")</xm:f>
            <x14:dxf>
              <fill>
                <patternFill patternType="solid">
                  <fgColor indexed="2"/>
                  <bgColor indexed="2"/>
                </patternFill>
              </fill>
            </x14:dxf>
          </x14:cfRule>
          <xm:sqref>J191:J192</xm:sqref>
        </x14:conditionalFormatting>
        <x14:conditionalFormatting xmlns:xm="http://schemas.microsoft.com/office/excel/2006/main">
          <x14:cfRule type="expression" priority="40" id="{0095007E-00B0-4353-A739-002400EF0048}">
            <xm:f>'План закупки'!J248=IFERROR(VLOOKUP('План закупки'!I248,'План закупки'!#REF!,1,FALSE),"2_Только субъекты МСП")</xm:f>
            <x14:dxf>
              <fill>
                <patternFill patternType="solid">
                  <fgColor indexed="2"/>
                  <bgColor indexed="2"/>
                </patternFill>
              </fill>
            </x14:dxf>
          </x14:cfRule>
          <xm:sqref>J182</xm:sqref>
        </x14:conditionalFormatting>
        <x14:conditionalFormatting xmlns:xm="http://schemas.microsoft.com/office/excel/2006/main">
          <x14:cfRule type="expression" priority="39" id="{0091001D-00AA-4D70-8D33-00C00024003E}">
            <xm:f>'План закупки'!J268&lt;&gt;IF('План закупки'!I268=VLOOKUP('План закупки'!I268,'План закупки'!#REF!,1,FALSE),"2_Только субъекты МСП")</xm:f>
            <x14:dxf>
              <fill>
                <patternFill patternType="solid">
                  <fgColor indexed="2"/>
                  <bgColor indexed="2"/>
                </patternFill>
              </fill>
            </x14:dxf>
          </x14:cfRule>
          <xm:sqref>J191:J192</xm:sqref>
        </x14:conditionalFormatting>
        <x14:conditionalFormatting xmlns:xm="http://schemas.microsoft.com/office/excel/2006/main">
          <x14:cfRule type="expression" priority="38" id="{00AD00D8-001C-47AC-B9F2-002D00D4003C}">
            <xm:f>'План закупки'!J243&lt;&gt;IF('План закупки'!I243=VLOOKUP('План закупки'!I243,'План закупки'!#REF!,1,FALSE),"2_Только субъекты МСП")</xm:f>
            <x14:dxf>
              <fill>
                <patternFill patternType="solid">
                  <fgColor indexed="2"/>
                  <bgColor indexed="2"/>
                </patternFill>
              </fill>
            </x14:dxf>
          </x14:cfRule>
          <xm:sqref>J182 J177</xm:sqref>
        </x14:conditionalFormatting>
        <x14:conditionalFormatting xmlns:xm="http://schemas.microsoft.com/office/excel/2006/main">
          <x14:cfRule type="expression" priority="37" id="{00DB0034-0059-4A6A-80CE-007600D2007D}">
            <xm:f>'План закупки'!J273&lt;&gt;IF('План закупки'!I273=VLOOKUP('План закупки'!I273,'План закупки'!#REF!,1,FALSE),"2_Только субъекты МСП")</xm:f>
            <x14:dxf>
              <fill>
                <patternFill patternType="solid">
                  <fgColor indexed="2"/>
                  <bgColor indexed="2"/>
                </patternFill>
              </fill>
            </x14:dxf>
          </x14:cfRule>
          <xm:sqref>J194</xm:sqref>
        </x14:conditionalFormatting>
        <x14:conditionalFormatting xmlns:xm="http://schemas.microsoft.com/office/excel/2006/main">
          <x14:cfRule type="expression" priority="35" id="{000E000B-009A-47C4-B1F0-00BA009300A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34" id="{00C00008-007A-4004-B8B9-00AC00B10071}">
            <xm:f>'План закупки'!#REF!=IFERROR(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33" id="{006D002E-0078-462C-8A58-0013006900DD}">
            <xm:f>'План закупки'!J149&lt;&gt;IF('План закупки'!I149=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32" id="{00160051-0078-446F-A43A-004B001C00FB}">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31" id="{00BF009B-0043-40B5-9A91-00C200D1004A}">
            <xm:f>'План закупки'!J149=IFERROR(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30" id="{00F10008-0003-411B-B6D4-007B00B2003D}">
            <xm:f>'План закупки'!#REF!=IFERROR(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28" id="{003900EA-00C7-4070-A63F-008E008B00B8}">
            <xm:f>'План закупки'!J19=IFERROR(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27" id="{00A70066-0005-42B9-B84E-00A7004E0096}">
            <xm:f>'План закупки'!J203=IFERROR(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26" id="{005000F5-0013-49AE-AD46-008300920026}">
            <xm:f>'План закупки'!J203&lt;&gt;IF('План закупки'!I203=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25" id="{00CC00E5-00AC-493C-94AB-0076000F00AA}">
            <xm:f>'План закупки'!J218=IFERROR(VLOOKUP('План закупки'!I218,'План закупки'!#REF!,1,FALSE),"2_Только субъекты МСП")</xm:f>
            <x14:dxf>
              <fill>
                <patternFill patternType="solid">
                  <fgColor indexed="2"/>
                  <bgColor indexed="2"/>
                </patternFill>
              </fill>
            </x14:dxf>
          </x14:cfRule>
          <xm:sqref>J97:J98 J91</xm:sqref>
        </x14:conditionalFormatting>
        <x14:conditionalFormatting xmlns:xm="http://schemas.microsoft.com/office/excel/2006/main">
          <x14:cfRule type="expression" priority="24" id="{00B800D5-0072-4C01-BBCB-00E8002300D7}">
            <xm:f>'План закупки'!J211=IFERROR(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23" id="{0035003C-0066-47D2-AC32-00D300510057}">
            <xm:f>'План закупки'!J211&lt;&gt;IF('План закупки'!I211=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22" id="{006800E3-0072-4238-BA34-004600BC004A}">
            <xm:f>'План закупки'!J249=IFERROR(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21" id="{00F80066-00DF-44EF-A367-00E500B000C0}">
            <xm:f>'План закупки'!J262=IFERROR(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20" id="{009300B7-00DF-4266-BD27-0067001A0041}">
            <xm:f>'План закупки'!J249&lt;&gt;IF('План закупки'!I249=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9" id="{0069009B-0005-4A42-B30F-0017000B0045}">
            <xm:f>'План закупки'!J262&lt;&gt;IF('План закупки'!I262=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18" id="{00AF002B-00C8-4DDA-9585-0053003900BC}">
            <xm:f>'План закупки'!J243=IFERROR(VLOOKUP('План закупки'!I243,'План закупки'!#REF!,1,FALSE),"2_Только субъекты МСП")</xm:f>
            <x14:dxf>
              <fill>
                <patternFill patternType="solid">
                  <fgColor indexed="2"/>
                  <bgColor indexed="2"/>
                </patternFill>
              </fill>
            </x14:dxf>
          </x14:cfRule>
          <xm:sqref>J108</xm:sqref>
        </x14:conditionalFormatting>
        <x14:conditionalFormatting xmlns:xm="http://schemas.microsoft.com/office/excel/2006/main">
          <x14:cfRule type="expression" priority="17" id="{001E0054-0004-44BC-B830-0010007D0088}">
            <xm:f>'План закупки'!#REF!=IFERROR(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16" id="{00720058-0078-4127-A079-0054005600F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15" id="{00EB004B-0049-448F-840E-00BA00650069}">
            <xm:f>'План закупки'!#REF!=IFERROR(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14" id="{00CF0096-007D-441D-9762-00F200EF0086}">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13" id="{00E50077-0081-4D2C-AC2D-003E005F0009}">
            <xm:f>'План закупки'!#REF!=IFERROR(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12" id="{00FB007F-00A4-49CD-9FE9-00F700C10017}">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11" id="{00620013-0099-4543-9A53-0006004700C9}">
            <xm:f>'План закупки'!J183=IFERROR(VLOOKUP('План закупки'!I183,'План закупки'!#REF!,1,FALSE),"2_Только субъекты МСП")</xm:f>
            <x14:dxf>
              <fill>
                <patternFill patternType="solid">
                  <fgColor indexed="2"/>
                  <bgColor indexed="2"/>
                </patternFill>
              </fill>
            </x14:dxf>
          </x14:cfRule>
          <xm:sqref>J111</xm:sqref>
        </x14:conditionalFormatting>
        <x14:conditionalFormatting xmlns:xm="http://schemas.microsoft.com/office/excel/2006/main">
          <x14:cfRule type="expression" priority="10" id="{006D00EC-00F9-4088-9BF0-006B00C800B0}">
            <xm:f>'План закупки'!J165=IFERROR(VLOOKUP('План закупки'!I165,'План закупки'!#REF!,1,FALSE),"2_Только субъекты МСП")</xm:f>
            <x14:dxf>
              <fill>
                <patternFill patternType="solid">
                  <fgColor indexed="2"/>
                  <bgColor indexed="2"/>
                </patternFill>
              </fill>
            </x14:dxf>
          </x14:cfRule>
          <xm:sqref>J93</xm:sqref>
        </x14:conditionalFormatting>
        <x14:conditionalFormatting xmlns:xm="http://schemas.microsoft.com/office/excel/2006/main">
          <x14:cfRule type="expression" priority="9" id="{00F60097-00BF-46C6-9C86-00B9003C004B}">
            <xm:f>'План закупки'!J165&lt;&gt;IF('План закупки'!I165=VLOOKUP('План закупки'!I165,'План закупки'!#REF!,1,FALSE),"2_Только субъекты МСП")</xm:f>
            <x14:dxf>
              <fill>
                <patternFill patternType="solid">
                  <fgColor indexed="2"/>
                  <bgColor indexed="2"/>
                </patternFill>
              </fill>
            </x14:dxf>
          </x14:cfRule>
          <xm:sqref>J93 J111</xm:sqref>
        </x14:conditionalFormatting>
        <x14:conditionalFormatting xmlns:xm="http://schemas.microsoft.com/office/excel/2006/main">
          <x14:cfRule type="expression" priority="7" id="{00D900F6-00CA-41DF-B99F-009700420093}">
            <xm:f>'План закупки'!J273=IFERROR(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 xmlns:xm="http://schemas.microsoft.com/office/excel/2006/main">
          <x14:cfRule type="expression" priority="6" id="{007700BC-005F-4EE5-B50A-0041009A006F}">
            <xm:f>'План закупки'!J218&lt;&gt;IF('План закупки'!I218=VLOOKUP('План закупки'!I218,'План закупки'!#REF!,1,FALSE),"2_Только субъекты МСП")</xm:f>
            <x14:dxf>
              <fill>
                <patternFill patternType="solid">
                  <fgColor indexed="2"/>
                  <bgColor indexed="2"/>
                </patternFill>
              </fill>
            </x14:dxf>
          </x14:cfRule>
          <xm:sqref>J91 J97:J98</xm:sqref>
        </x14:conditionalFormatting>
        <x14:conditionalFormatting xmlns:xm="http://schemas.microsoft.com/office/excel/2006/main">
          <x14:cfRule type="expression" priority="5" id="{003400F5-00A4-42A3-835A-000500AB0040}">
            <xm:f>'План закупки'!J268=IFERROR(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4" id="{00F8007C-0026-4E12-AA65-00C700FE0057}">
            <xm:f>'План закупки'!J248=IFERROR(VLOOKUP('План закупки'!I248,'План закупки'!#REF!,1,FALSE),"2_Только субъекты МСП")</xm:f>
            <x14:dxf>
              <fill>
                <patternFill patternType="solid">
                  <fgColor indexed="2"/>
                  <bgColor indexed="2"/>
                </patternFill>
              </fill>
            </x14:dxf>
          </x14:cfRule>
          <xm:sqref>J113</xm:sqref>
        </x14:conditionalFormatting>
        <x14:conditionalFormatting xmlns:xm="http://schemas.microsoft.com/office/excel/2006/main">
          <x14:cfRule type="expression" priority="3" id="{00B20083-0054-42E5-AFC5-007D00C0007A}">
            <xm:f>'План закупки'!J268&lt;&gt;IF('План закупки'!I268=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2" id="{00D1000F-0002-47FE-975A-00B400440063}">
            <xm:f>'План закупки'!J243&lt;&gt;IF('План закупки'!I243=VLOOKUP('План закупки'!I243,'План закупки'!#REF!,1,FALSE),"2_Только субъекты МСП")</xm:f>
            <x14:dxf>
              <fill>
                <patternFill patternType="solid">
                  <fgColor indexed="2"/>
                  <bgColor indexed="2"/>
                </patternFill>
              </fill>
            </x14:dxf>
          </x14:cfRule>
          <xm:sqref>J113 J108</xm:sqref>
        </x14:conditionalFormatting>
        <x14:conditionalFormatting xmlns:xm="http://schemas.microsoft.com/office/excel/2006/main">
          <x14:cfRule type="expression" priority="1" id="{00C90078-00E7-4DF6-B1C6-0009007F0040}">
            <xm:f>'План закупки'!J273&lt;&gt;IF('План закупки'!I273=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C3:E14"/>
  <sheetViews>
    <sheetView workbookViewId="0">
      <selection activeCell="M19" sqref="M19"/>
    </sheetView>
  </sheetViews>
  <sheetFormatPr defaultRowHeight="15"/>
  <cols>
    <col min="1" max="2" width="9.140625" style="966"/>
    <col min="3" max="3" width="27" style="966" customWidth="1"/>
    <col min="4" max="4" width="43.42578125" style="966" customWidth="1"/>
    <col min="5" max="5" width="35.7109375" style="966" customWidth="1"/>
    <col min="6" max="16384" width="9.140625" style="966"/>
  </cols>
  <sheetData>
    <row r="3" spans="3:5">
      <c r="C3" s="967" t="s">
        <v>1944</v>
      </c>
      <c r="D3" s="967" t="s">
        <v>1945</v>
      </c>
      <c r="E3" s="967" t="s">
        <v>1946</v>
      </c>
    </row>
    <row r="4" spans="3:5">
      <c r="C4" s="968" t="s">
        <v>1947</v>
      </c>
      <c r="D4" s="968" t="s">
        <v>1948</v>
      </c>
      <c r="E4" s="969" t="s">
        <v>1949</v>
      </c>
    </row>
    <row r="5" spans="3:5" ht="30">
      <c r="C5" s="968" t="s">
        <v>1950</v>
      </c>
      <c r="D5" s="970" t="s">
        <v>1951</v>
      </c>
      <c r="E5" s="968" t="s">
        <v>1952</v>
      </c>
    </row>
    <row r="6" spans="3:5" ht="75">
      <c r="C6" s="968" t="s">
        <v>1953</v>
      </c>
      <c r="D6" s="970" t="s">
        <v>1954</v>
      </c>
      <c r="E6" s="968" t="s">
        <v>1955</v>
      </c>
    </row>
    <row r="7" spans="3:5" ht="90">
      <c r="C7" s="971" t="s">
        <v>1956</v>
      </c>
      <c r="D7" s="970" t="s">
        <v>1957</v>
      </c>
      <c r="E7" s="968" t="s">
        <v>1958</v>
      </c>
    </row>
    <row r="8" spans="3:5" ht="60">
      <c r="C8" s="968"/>
      <c r="D8" s="968" t="s">
        <v>1959</v>
      </c>
      <c r="E8" s="968" t="s">
        <v>1960</v>
      </c>
    </row>
    <row r="9" spans="3:5" ht="45">
      <c r="C9" s="968"/>
      <c r="D9" s="968" t="s">
        <v>1961</v>
      </c>
      <c r="E9" s="968" t="s">
        <v>1962</v>
      </c>
    </row>
    <row r="10" spans="3:5">
      <c r="C10" s="968"/>
      <c r="D10" s="972" t="s">
        <v>1963</v>
      </c>
      <c r="E10" s="968" t="s">
        <v>1964</v>
      </c>
    </row>
    <row r="11" spans="3:5">
      <c r="C11" s="972"/>
      <c r="D11" s="535" t="s">
        <v>1965</v>
      </c>
      <c r="E11" s="972"/>
    </row>
    <row r="12" spans="3:5">
      <c r="C12" s="972"/>
      <c r="D12" s="535" t="s">
        <v>1964</v>
      </c>
      <c r="E12" s="972"/>
    </row>
    <row r="13" spans="3:5">
      <c r="C13" s="973"/>
      <c r="E13" s="973"/>
    </row>
    <row r="14" spans="3:5">
      <c r="C14" s="973"/>
      <c r="D14" s="535"/>
      <c r="E14" s="973"/>
    </row>
  </sheetData>
  <sheetProtection password="CF7A" sheet="1" objects="1" scenarios="1"/>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C587F3-C57E-4067-AB72-C7A487B94875}">
  <ds:schemaRefs>
    <ds:schemaRef ds:uri="http://schemas.microsoft.com/sharepoint/v3/contenttype/forms"/>
  </ds:schemaRefs>
</ds:datastoreItem>
</file>

<file path=customXml/itemProps2.xml><?xml version="1.0" encoding="utf-8"?>
<ds:datastoreItem xmlns:ds="http://schemas.openxmlformats.org/officeDocument/2006/customXml" ds:itemID="{59F854B8-D713-41D6-A51B-542BB3E0FC63}">
  <ds:schemaRefs>
    <ds:schemaRef ds:uri="http://schemas.microsoft.com/office/infopath/2007/PartnerControls"/>
    <ds:schemaRef ds:uri="http://schemas.openxmlformats.org/package/2006/metadata/core-properties"/>
    <ds:schemaRef ds:uri="http://www.w3.org/XML/1998/namespace"/>
    <ds:schemaRef ds:uri="http://purl.org/dc/dcmitype/"/>
    <ds:schemaRef ds:uri="http://purl.org/dc/elements/1.1/"/>
    <ds:schemaRef ds:uri="http://schemas.microsoft.com/office/2006/documentManagement/types"/>
    <ds:schemaRef ds:uri="http://purl.org/dc/terms/"/>
    <ds:schemaRef ds:uri="http://schemas.microsoft.com/office/2006/metadata/properties"/>
  </ds:schemaRefs>
</ds:datastoreItem>
</file>

<file path=customXml/itemProps3.xml><?xml version="1.0" encoding="utf-8"?>
<ds:datastoreItem xmlns:ds="http://schemas.openxmlformats.org/officeDocument/2006/customXml" ds:itemID="{F5C975B2-EC92-42CE-B49B-B8F504808E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План закупки</vt:lpstr>
      <vt:lpstr>СЦ</vt:lpstr>
      <vt:lpstr>МСП 2026</vt:lpstr>
      <vt:lpstr>МСП 2027</vt:lpstr>
      <vt:lpstr>приложение к Приложению 9</vt:lpstr>
      <vt:lpstr>'План закуп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dc:creator>
  <cp:lastModifiedBy>Надежда Кузнецова</cp:lastModifiedBy>
  <cp:revision>5</cp:revision>
  <dcterms:created xsi:type="dcterms:W3CDTF">2011-09-06T07:01:38Z</dcterms:created>
  <dcterms:modified xsi:type="dcterms:W3CDTF">2025-10-06T02:06:19Z</dcterms:modified>
</cp:coreProperties>
</file>